8026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S44" t="str">
            <v>LB7677-11G</v>
          </cell>
          <cell r="T44">
            <v>9005771</v>
          </cell>
          <cell r="U44" t="str">
            <v>23028026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S45" t="str">
            <v>LB7677-11H</v>
          </cell>
          <cell r="T45">
            <v>9005771</v>
          </cell>
          <cell r="U45" t="str">
            <v>23028026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S46" t="str">
            <v>LB7677-12E</v>
          </cell>
          <cell r="T46">
            <v>9005771</v>
          </cell>
          <cell r="U46" t="str">
            <v>23028026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S47" t="str">
            <v>LB7677-12F</v>
          </cell>
          <cell r="T47">
            <v>9005771</v>
          </cell>
          <cell r="U47" t="str">
            <v>23028026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S48" t="str">
            <v>LB7677-12G</v>
          </cell>
          <cell r="T48">
            <v>9005771</v>
          </cell>
          <cell r="U48" t="str">
            <v>23028026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S49" t="str">
            <v>LB7677-12H</v>
          </cell>
          <cell r="T49">
            <v>9005771</v>
          </cell>
          <cell r="U49" t="str">
            <v>23028026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S50" t="str">
            <v>LB7677-13E</v>
          </cell>
          <cell r="T50">
            <v>9005771</v>
          </cell>
          <cell r="U50" t="str">
            <v>23028026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S51" t="str">
            <v>LB7677-13F</v>
          </cell>
          <cell r="T51">
            <v>9005771</v>
          </cell>
          <cell r="U51" t="str">
            <v>23028026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2">
          <cell r="S52" t="str">
            <v>LB7677-13G</v>
          </cell>
          <cell r="T52">
            <v>9005771</v>
          </cell>
          <cell r="U52" t="str">
            <v>23028026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S53" t="str">
            <v>LB7677-13H</v>
          </cell>
          <cell r="T53">
            <v>9005771</v>
          </cell>
          <cell r="U53" t="str">
            <v>23028026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S54" t="str">
            <v>LB7677-14E</v>
          </cell>
          <cell r="T54">
            <v>9005771</v>
          </cell>
          <cell r="U54" t="str">
            <v>23028026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S55" t="str">
            <v>LB7677-14F</v>
          </cell>
          <cell r="T55">
            <v>9005771</v>
          </cell>
          <cell r="U55" t="str">
            <v>230280260</v>
          </cell>
          <cell r="V55">
            <v>0</v>
          </cell>
          <cell r="W55">
            <v>0</v>
          </cell>
          <cell r="X55">
            <v>3</v>
          </cell>
          <cell r="Y55">
            <v>5227.87</v>
          </cell>
          <cell r="Z55">
            <v>0</v>
          </cell>
          <cell r="AA55">
            <v>-584.69000000000005</v>
          </cell>
        </row>
        <row r="56">
          <cell r="S56" t="str">
            <v>LB7677-14G</v>
          </cell>
          <cell r="T56">
            <v>9005771</v>
          </cell>
          <cell r="U56" t="str">
            <v>23028026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S57" t="str">
            <v>LB7677-14H</v>
          </cell>
          <cell r="T57">
            <v>9005771</v>
          </cell>
          <cell r="U57" t="str">
            <v>23028026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S58" t="str">
            <v>LB7677-15E</v>
          </cell>
          <cell r="T58">
            <v>9005771</v>
          </cell>
          <cell r="U58" t="str">
            <v>23028026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S59" t="str">
            <v>LB7677-15F</v>
          </cell>
          <cell r="T59">
            <v>9005771</v>
          </cell>
          <cell r="U59" t="str">
            <v>23028026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S60" t="str">
            <v>LB7677-16E</v>
          </cell>
          <cell r="T60">
            <v>9005771</v>
          </cell>
          <cell r="U60" t="str">
            <v>23028026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S61" t="str">
            <v>LB7677-16F</v>
          </cell>
          <cell r="T61">
            <v>9005771</v>
          </cell>
          <cell r="U61" t="str">
            <v>23028026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S62" t="str">
            <v>LB7677-17E</v>
          </cell>
          <cell r="T62">
            <v>9005771</v>
          </cell>
          <cell r="U62" t="str">
            <v>23028026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S63" t="str">
            <v>LB7677-17F</v>
          </cell>
          <cell r="T63">
            <v>9005771</v>
          </cell>
          <cell r="U63" t="str">
            <v>23028026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4">
          <cell r="S64" t="str">
            <v>LB7677-18E</v>
          </cell>
          <cell r="T64">
            <v>9005771</v>
          </cell>
          <cell r="U64" t="str">
            <v>23028026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S65" t="str">
            <v>LB7677-18F</v>
          </cell>
          <cell r="T65">
            <v>9005771</v>
          </cell>
          <cell r="U65" t="str">
            <v>230280260</v>
          </cell>
          <cell r="V65">
            <v>0.1</v>
          </cell>
          <cell r="W65">
            <v>10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S66" t="str">
            <v>LE7602-L2</v>
          </cell>
          <cell r="T66">
            <v>20750</v>
          </cell>
          <cell r="U66" t="str">
            <v>230280200</v>
          </cell>
          <cell r="V66">
            <v>0</v>
          </cell>
          <cell r="W66">
            <v>0</v>
          </cell>
          <cell r="X66">
            <v>34</v>
          </cell>
          <cell r="Y66">
            <v>72283.98</v>
          </cell>
          <cell r="Z66">
            <v>0</v>
          </cell>
          <cell r="AA66">
            <v>0</v>
          </cell>
        </row>
        <row r="67">
          <cell r="S67" t="str">
            <v>LE7602-L2C</v>
          </cell>
          <cell r="T67">
            <v>20750</v>
          </cell>
          <cell r="U67" t="str">
            <v>23028020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</row>
        <row r="68">
          <cell r="S68" t="str">
            <v>LE7602-S5</v>
          </cell>
          <cell r="T68">
            <v>9005771</v>
          </cell>
          <cell r="U68" t="str">
            <v>230280260</v>
          </cell>
          <cell r="V68">
            <v>0</v>
          </cell>
          <cell r="W68">
            <v>0</v>
          </cell>
          <cell r="X68">
            <v>5</v>
          </cell>
          <cell r="Y68">
            <v>15683.6</v>
          </cell>
          <cell r="Z68">
            <v>0</v>
          </cell>
          <cell r="AA68">
            <v>0</v>
          </cell>
        </row>
        <row r="69">
          <cell r="S69" t="str">
            <v>LE7602-S5</v>
          </cell>
          <cell r="T69">
            <v>9006687</v>
          </cell>
          <cell r="U69" t="str">
            <v>23028026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5</v>
          </cell>
          <cell r="AA69">
            <v>15661.22</v>
          </cell>
        </row>
        <row r="70">
          <cell r="S70" t="str">
            <v>RCV5902DN</v>
          </cell>
          <cell r="T70">
            <v>20032</v>
          </cell>
          <cell r="U70" t="str">
            <v>23028025020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300</v>
          </cell>
          <cell r="AA70">
            <v>146771.78</v>
          </cell>
        </row>
        <row r="71">
          <cell r="S71" t="str">
            <v>RCV5902DN</v>
          </cell>
          <cell r="T71">
            <v>21526</v>
          </cell>
          <cell r="U71" t="str">
            <v>230280250200</v>
          </cell>
          <cell r="V71">
            <v>0.55000000000000004</v>
          </cell>
          <cell r="W71">
            <v>237</v>
          </cell>
          <cell r="X71">
            <v>488</v>
          </cell>
          <cell r="Y71">
            <v>245393.14</v>
          </cell>
          <cell r="Z71">
            <v>684</v>
          </cell>
          <cell r="AA71">
            <v>338101.46</v>
          </cell>
        </row>
        <row r="72">
          <cell r="S72" t="str">
            <v>RCV5902DN</v>
          </cell>
          <cell r="T72">
            <v>9007483</v>
          </cell>
          <cell r="U72" t="str">
            <v>23028025020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299</v>
          </cell>
          <cell r="AA72">
            <v>147795.81</v>
          </cell>
        </row>
        <row r="73">
          <cell r="S73" t="str">
            <v>RCV5905AN</v>
          </cell>
          <cell r="T73">
            <v>21526</v>
          </cell>
          <cell r="U73" t="str">
            <v>230280250200</v>
          </cell>
          <cell r="V73">
            <v>0.4</v>
          </cell>
          <cell r="W73">
            <v>18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S74" t="str">
            <v>RCV5905AN-F</v>
          </cell>
          <cell r="T74">
            <v>20347</v>
          </cell>
          <cell r="U74" t="str">
            <v>23028025020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50</v>
          </cell>
          <cell r="AA74">
            <v>27146.11</v>
          </cell>
        </row>
        <row r="75">
          <cell r="S75" t="str">
            <v>RCV5905AN-F-A1</v>
          </cell>
          <cell r="T75">
            <v>21526</v>
          </cell>
          <cell r="U75" t="str">
            <v>230280250200</v>
          </cell>
          <cell r="V75">
            <v>0</v>
          </cell>
          <cell r="W75">
            <v>0</v>
          </cell>
          <cell r="X75">
            <v>942</v>
          </cell>
          <cell r="Y75">
            <v>377654.26</v>
          </cell>
          <cell r="Z75">
            <v>584</v>
          </cell>
          <cell r="AA75">
            <v>229886.23</v>
          </cell>
        </row>
        <row r="76">
          <cell r="S76" t="str">
            <v>RCV5932UN</v>
          </cell>
          <cell r="T76">
            <v>21526</v>
          </cell>
          <cell r="U76" t="str">
            <v>230280250200</v>
          </cell>
          <cell r="V76">
            <v>0.42</v>
          </cell>
          <cell r="W76">
            <v>277</v>
          </cell>
          <cell r="X76">
            <v>595</v>
          </cell>
          <cell r="Y76">
            <v>381231.45</v>
          </cell>
          <cell r="Z76">
            <v>793</v>
          </cell>
          <cell r="AA76">
            <v>499451.45</v>
          </cell>
        </row>
        <row r="77">
          <cell r="S77" t="str">
            <v>RCV5932VN</v>
          </cell>
          <cell r="T77">
            <v>21526</v>
          </cell>
          <cell r="U77" t="str">
            <v>230280250200</v>
          </cell>
          <cell r="V77">
            <v>0.3</v>
          </cell>
          <cell r="W77">
            <v>273</v>
          </cell>
          <cell r="X77">
            <v>131</v>
          </cell>
          <cell r="Y77">
            <v>114361.42</v>
          </cell>
          <cell r="Z77">
            <v>49</v>
          </cell>
          <cell r="AA77">
            <v>42048.71</v>
          </cell>
        </row>
        <row r="78">
          <cell r="S78" t="str">
            <v>RCV5935AN-F-A1</v>
          </cell>
          <cell r="T78">
            <v>21526</v>
          </cell>
          <cell r="U78" t="str">
            <v>230280250200</v>
          </cell>
          <cell r="V78">
            <v>0</v>
          </cell>
          <cell r="W78">
            <v>0</v>
          </cell>
          <cell r="X78">
            <v>2</v>
          </cell>
          <cell r="Y78">
            <v>0</v>
          </cell>
          <cell r="Z78">
            <v>0</v>
          </cell>
          <cell r="AA78">
            <v>0</v>
          </cell>
        </row>
        <row r="79">
          <cell r="S79" t="str">
            <v>RCV7053TN</v>
          </cell>
          <cell r="T79">
            <v>21526</v>
          </cell>
          <cell r="U79" t="str">
            <v>230280250200</v>
          </cell>
          <cell r="V79">
            <v>0</v>
          </cell>
          <cell r="W79">
            <v>0</v>
          </cell>
          <cell r="X79">
            <v>2</v>
          </cell>
          <cell r="Y79">
            <v>0</v>
          </cell>
          <cell r="Z79">
            <v>0</v>
          </cell>
          <cell r="AA79">
            <v>0</v>
          </cell>
        </row>
        <row r="80">
          <cell r="S80" t="str">
            <v>TRM5938BN</v>
          </cell>
          <cell r="T80">
            <v>21526</v>
          </cell>
          <cell r="U80" t="str">
            <v>230280250200</v>
          </cell>
          <cell r="V80">
            <v>0.15</v>
          </cell>
          <cell r="W80">
            <v>79</v>
          </cell>
          <cell r="X80">
            <v>650</v>
          </cell>
          <cell r="Y80">
            <v>424652.01</v>
          </cell>
          <cell r="Z80">
            <v>574</v>
          </cell>
          <cell r="AA80">
            <v>368620.99</v>
          </cell>
        </row>
        <row r="81">
          <cell r="S81" t="str">
            <v>TRM5938CN</v>
          </cell>
          <cell r="T81">
            <v>21526</v>
          </cell>
          <cell r="U81" t="str">
            <v>230280250200</v>
          </cell>
          <cell r="V81">
            <v>0.12</v>
          </cell>
          <cell r="W81">
            <v>85</v>
          </cell>
          <cell r="X81">
            <v>388</v>
          </cell>
          <cell r="Y81">
            <v>273683.45</v>
          </cell>
          <cell r="Z81">
            <v>200</v>
          </cell>
          <cell r="AA81">
            <v>138674.03</v>
          </cell>
        </row>
        <row r="82">
          <cell r="S82" t="str">
            <v>TRM5943AN</v>
          </cell>
          <cell r="T82">
            <v>20055</v>
          </cell>
          <cell r="U82" t="str">
            <v>23028025020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3">
          <cell r="S83" t="str">
            <v>TRM5943AN</v>
          </cell>
          <cell r="T83">
            <v>21526</v>
          </cell>
          <cell r="U83" t="str">
            <v>230280250200</v>
          </cell>
          <cell r="V83">
            <v>0.4</v>
          </cell>
          <cell r="W83">
            <v>18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</row>
        <row r="84">
          <cell r="S84" t="str">
            <v>TRM5943AN-F</v>
          </cell>
          <cell r="T84">
            <v>20347</v>
          </cell>
          <cell r="U84" t="str">
            <v>23028025020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50</v>
          </cell>
          <cell r="AA84">
            <v>33410.589999999997</v>
          </cell>
        </row>
        <row r="85">
          <cell r="S85" t="str">
            <v>TRM5943AN-F-A1</v>
          </cell>
          <cell r="T85">
            <v>21526</v>
          </cell>
          <cell r="U85" t="str">
            <v>230280250200</v>
          </cell>
          <cell r="V85">
            <v>0</v>
          </cell>
          <cell r="W85">
            <v>0</v>
          </cell>
          <cell r="X85">
            <v>22</v>
          </cell>
          <cell r="Y85">
            <v>9791.65</v>
          </cell>
          <cell r="Z85">
            <v>438</v>
          </cell>
          <cell r="AA85">
            <v>191626.59</v>
          </cell>
        </row>
        <row r="86">
          <cell r="S86" t="str">
            <v>TRM5943BN-F</v>
          </cell>
          <cell r="T86">
            <v>20055</v>
          </cell>
          <cell r="U86" t="str">
            <v>23028025020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S87" t="str">
            <v>TRM5943BN-F-A1</v>
          </cell>
          <cell r="T87">
            <v>21526</v>
          </cell>
          <cell r="U87" t="str">
            <v>230280250200</v>
          </cell>
          <cell r="V87">
            <v>0</v>
          </cell>
          <cell r="W87">
            <v>0</v>
          </cell>
          <cell r="X87">
            <v>2</v>
          </cell>
          <cell r="Y87">
            <v>0</v>
          </cell>
          <cell r="Z87">
            <v>0</v>
          </cell>
          <cell r="AA87">
            <v>0</v>
          </cell>
        </row>
        <row r="88">
          <cell r="S88" t="str">
            <v>TRM7053TN</v>
          </cell>
          <cell r="T88">
            <v>21526</v>
          </cell>
          <cell r="U88" t="str">
            <v>230280250200</v>
          </cell>
          <cell r="V88">
            <v>0</v>
          </cell>
          <cell r="W88">
            <v>0</v>
          </cell>
          <cell r="X88">
            <v>2</v>
          </cell>
          <cell r="Y88">
            <v>0</v>
          </cell>
          <cell r="Z88">
            <v>0</v>
          </cell>
          <cell r="AA88">
            <v>0</v>
          </cell>
        </row>
        <row r="89">
          <cell r="S89" t="str">
            <v>TRM7938BN</v>
          </cell>
          <cell r="T89">
            <v>21526</v>
          </cell>
          <cell r="U89" t="str">
            <v>230280250200</v>
          </cell>
          <cell r="V89">
            <v>0</v>
          </cell>
          <cell r="W89">
            <v>0</v>
          </cell>
          <cell r="X89">
            <v>25</v>
          </cell>
          <cell r="Y89">
            <v>34839.43</v>
          </cell>
          <cell r="Z89">
            <v>0</v>
          </cell>
          <cell r="AA89">
            <v>0</v>
          </cell>
        </row>
        <row r="90">
          <cell r="S90" t="str">
            <v>TRV5000BN-S</v>
          </cell>
          <cell r="T90">
            <v>20064</v>
          </cell>
          <cell r="U90" t="str">
            <v>23028025050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5</v>
          </cell>
          <cell r="AA90">
            <v>146171.34</v>
          </cell>
        </row>
        <row r="91">
          <cell r="S91" t="str">
            <v>TRV5000BN-SF</v>
          </cell>
          <cell r="T91">
            <v>20064</v>
          </cell>
          <cell r="U91" t="str">
            <v>230280250500</v>
          </cell>
          <cell r="V91">
            <v>0</v>
          </cell>
          <cell r="W91">
            <v>0</v>
          </cell>
          <cell r="X91">
            <v>10</v>
          </cell>
          <cell r="Y91">
            <v>69704.899999999994</v>
          </cell>
          <cell r="Z91">
            <v>0</v>
          </cell>
          <cell r="AA91">
            <v>0</v>
          </cell>
        </row>
        <row r="92">
          <cell r="S92" t="str">
            <v>TRV5020BN-S</v>
          </cell>
          <cell r="T92">
            <v>9007196</v>
          </cell>
          <cell r="U92" t="str">
            <v>230280250500</v>
          </cell>
          <cell r="V92">
            <v>0</v>
          </cell>
          <cell r="W92">
            <v>0</v>
          </cell>
          <cell r="X92">
            <v>1</v>
          </cell>
          <cell r="Y92">
            <v>5576.39</v>
          </cell>
          <cell r="Z92">
            <v>1</v>
          </cell>
          <cell r="AA92">
            <v>5568.43</v>
          </cell>
        </row>
        <row r="93">
          <cell r="S93" t="str">
            <v>TRV5020CN-S</v>
          </cell>
          <cell r="T93">
            <v>20241</v>
          </cell>
          <cell r="U93" t="str">
            <v>230280250500</v>
          </cell>
          <cell r="V93">
            <v>0.03</v>
          </cell>
          <cell r="W93">
            <v>94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</row>
        <row r="94">
          <cell r="S94" t="str">
            <v>TRV5020CN-S</v>
          </cell>
          <cell r="T94">
            <v>20246</v>
          </cell>
          <cell r="U94" t="str">
            <v>230280250500</v>
          </cell>
          <cell r="V94">
            <v>0</v>
          </cell>
          <cell r="W94">
            <v>0</v>
          </cell>
          <cell r="X94">
            <v>1</v>
          </cell>
          <cell r="Y94">
            <v>8124.11</v>
          </cell>
          <cell r="Z94">
            <v>0</v>
          </cell>
          <cell r="AA94">
            <v>0</v>
          </cell>
        </row>
        <row r="95">
          <cell r="S95" t="str">
            <v>TRV5020CN-SF</v>
          </cell>
          <cell r="T95">
            <v>9006855</v>
          </cell>
          <cell r="U95" t="str">
            <v>23028025050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</row>
        <row r="96">
          <cell r="S96" t="str">
            <v>TRV7050AN-S</v>
          </cell>
          <cell r="T96">
            <v>20142</v>
          </cell>
          <cell r="U96" t="str">
            <v>230280250500</v>
          </cell>
          <cell r="V96">
            <v>0.02</v>
          </cell>
          <cell r="W96">
            <v>125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</row>
        <row r="97">
          <cell r="S97" t="str">
            <v>TRV7050CN-S</v>
          </cell>
          <cell r="T97">
            <v>20246</v>
          </cell>
          <cell r="U97" t="str">
            <v>230280250500</v>
          </cell>
          <cell r="V97">
            <v>0</v>
          </cell>
          <cell r="W97">
            <v>0</v>
          </cell>
          <cell r="X97">
            <v>1</v>
          </cell>
          <cell r="Y97">
            <v>12201.84</v>
          </cell>
          <cell r="Z97">
            <v>0</v>
          </cell>
          <cell r="AA97">
            <v>0</v>
          </cell>
        </row>
        <row r="98">
          <cell r="S98" t="str">
            <v>TRV7050CN-S</v>
          </cell>
          <cell r="T98">
            <v>9006855</v>
          </cell>
          <cell r="U98" t="str">
            <v>23028025050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S99" t="str">
            <v>TRV7050EN-S</v>
          </cell>
          <cell r="T99">
            <v>9007196</v>
          </cell>
          <cell r="U99" t="str">
            <v>23028025050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S100" t="str">
            <v>TRV7070AN-5655-S</v>
          </cell>
          <cell r="T100">
            <v>20142</v>
          </cell>
          <cell r="U100" t="str">
            <v>230280250500</v>
          </cell>
          <cell r="V100">
            <v>0.01</v>
          </cell>
          <cell r="W100">
            <v>7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</row>
        <row r="101">
          <cell r="S101" t="str">
            <v>TRV7070BN-3661SH</v>
          </cell>
          <cell r="T101">
            <v>9007196</v>
          </cell>
          <cell r="U101" t="str">
            <v>23028025050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</row>
        <row r="102">
          <cell r="S102" t="str">
            <v>TRV7070BN-3819SH</v>
          </cell>
          <cell r="T102">
            <v>9007196</v>
          </cell>
          <cell r="U102" t="str">
            <v>23028025050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</row>
        <row r="103">
          <cell r="S103" t="str">
            <v>TRV7070BN-4532-S</v>
          </cell>
          <cell r="T103">
            <v>9007196</v>
          </cell>
          <cell r="U103" t="str">
            <v>2302802505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S104" t="str">
            <v>TRV7070BN4532-SH</v>
          </cell>
          <cell r="T104">
            <v>9007196</v>
          </cell>
          <cell r="U104" t="str">
            <v>230280250500</v>
          </cell>
          <cell r="V104">
            <v>0</v>
          </cell>
          <cell r="W104">
            <v>0</v>
          </cell>
          <cell r="X104">
            <v>1</v>
          </cell>
          <cell r="Y104">
            <v>18785.47</v>
          </cell>
          <cell r="Z104">
            <v>0</v>
          </cell>
          <cell r="AA104">
            <v>0</v>
          </cell>
        </row>
        <row r="105">
          <cell r="S105" t="str">
            <v>TRV7070BN-4612-S</v>
          </cell>
          <cell r="T105">
            <v>9007196</v>
          </cell>
          <cell r="U105" t="str">
            <v>230280250500</v>
          </cell>
          <cell r="V105">
            <v>0</v>
          </cell>
          <cell r="W105">
            <v>0</v>
          </cell>
          <cell r="X105">
            <v>1</v>
          </cell>
          <cell r="Y105">
            <v>19168.849999999999</v>
          </cell>
          <cell r="Z105">
            <v>0</v>
          </cell>
          <cell r="AA105">
            <v>0</v>
          </cell>
        </row>
        <row r="106">
          <cell r="S106" t="str">
            <v>TRV7070BN4692-SH</v>
          </cell>
          <cell r="T106">
            <v>9007196</v>
          </cell>
          <cell r="U106" t="str">
            <v>230280250500</v>
          </cell>
          <cell r="V106">
            <v>0</v>
          </cell>
          <cell r="W106">
            <v>0</v>
          </cell>
          <cell r="X106">
            <v>1</v>
          </cell>
          <cell r="Y106">
            <v>18785.47</v>
          </cell>
          <cell r="Z106">
            <v>0</v>
          </cell>
          <cell r="AA106">
            <v>0</v>
          </cell>
        </row>
        <row r="107">
          <cell r="S107" t="str">
            <v>TRV7070BN-S</v>
          </cell>
          <cell r="T107">
            <v>9007196</v>
          </cell>
          <cell r="U107" t="str">
            <v>23028025050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6</v>
          </cell>
          <cell r="AA107">
            <v>99583.05</v>
          </cell>
        </row>
        <row r="108">
          <cell r="S108" t="str">
            <v>TRV7070EN-5413-S</v>
          </cell>
          <cell r="T108">
            <v>9007196</v>
          </cell>
          <cell r="U108" t="str">
            <v>23028025050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</row>
        <row r="109">
          <cell r="S109" t="str">
            <v>LE7602-L4</v>
          </cell>
          <cell r="T109">
            <v>21526</v>
          </cell>
          <cell r="U109" t="str">
            <v>2302802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L1513BD観測結果"/>
      <sheetName val="HL1513KM観測結果"/>
      <sheetName val="V4MACRO1"/>
      <sheetName val="Heading"/>
      <sheetName val="点検データ"/>
      <sheetName val="Sheet5"/>
      <sheetName val="BILLBACK"/>
      <sheetName val="ST入力"/>
      <sheetName val="入力ｴﾘｱ"/>
      <sheetName val="屈折率変化"/>
      <sheetName val="月初在庫集計"/>
      <sheetName val="MMI36912_mmit_"/>
      <sheetName val="f=5,Ncav=4"/>
      <sheetName val="PNSN"/>
    </sheetNames>
    <definedNames>
      <definedName name="TXTデータの読み込み"/>
      <definedName name="V4MACRO"/>
      <definedName name="データJudgment"/>
      <definedName name="データの保存"/>
      <definedName name="特性NGデータ削除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5℃ (2)-2"/>
      <sheetName val="後方反射率dp33 (2)-2"/>
      <sheetName val="35℃ (2)"/>
      <sheetName val="後方反射率dp33"/>
      <sheetName val="35℃"/>
      <sheetName val="35℃ (3)"/>
      <sheetName val="後方反射率dp33 (2)"/>
      <sheetName val="070615-光出力-DP33_液晶LC抜き_f07_f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共振器の損失計算"/>
      <sheetName val="FPTEG"/>
      <sheetName val="推定反射率"/>
      <sheetName val="光出力"/>
      <sheetName val="tolarance"/>
      <sheetName val="Ｖ－λ"/>
      <sheetName val="35℃"/>
      <sheetName val="光出力-ph9-5-M"/>
      <sheetName val="BILLBACK"/>
      <sheetName val="成膜ﾌﾟﾛｸﾞﾗﾑ-ﾚｰﾄﾁｪｯｸ表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まとめ"/>
      <sheetName val="まとめ (2)"/>
      <sheetName val="L依存性"/>
      <sheetName val="7831"/>
      <sheetName val="TRM5938ﾃﾞｰﾀ 入力"/>
      <sheetName val="反射率Leffのκ依存性"/>
      <sheetName val="反射率のκL依存性(簡易)"/>
      <sheetName val="信頼性まとめ"/>
      <sheetName val="Lump-att無し(未完）"/>
      <sheetName val="←ここまで印刷"/>
      <sheetName val="別紙3-2(成膜ﾌﾟﾛｸﾞﾗﾑ)"/>
    </sheetNames>
    <sheetDataSet>
      <sheetData sheetId="0">
        <row r="2">
          <cell r="B2">
            <v>1.3810000000000002E-23</v>
          </cell>
        </row>
        <row r="3">
          <cell r="B3">
            <v>0.7</v>
          </cell>
        </row>
        <row r="4">
          <cell r="B4">
            <v>35</v>
          </cell>
        </row>
        <row r="5">
          <cell r="B5">
            <v>85</v>
          </cell>
        </row>
        <row r="6">
          <cell r="B6">
            <v>20</v>
          </cell>
        </row>
        <row r="7">
          <cell r="B7">
            <v>20</v>
          </cell>
        </row>
        <row r="8">
          <cell r="B8">
            <v>500</v>
          </cell>
        </row>
        <row r="9">
          <cell r="B9">
            <v>1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構造"/>
      <sheetName val="un-dope"/>
      <sheetName val="n-dope"/>
      <sheetName val="un-dope数値"/>
      <sheetName val="n-dope数値"/>
      <sheetName val="設計"/>
      <sheetName val="電流依存性"/>
      <sheetName val="まとめ"/>
      <sheetName val="まとめ (2)"/>
      <sheetName val="numbers"/>
      <sheetName val="QW層を含む位相調整領域の検討20070702"/>
      <sheetName val="Lump-att無し(未完）"/>
      <sheetName val="TRM5938ﾃﾞｰﾀ 入力"/>
      <sheetName val="反射率Leffのκ依存性"/>
      <sheetName val="反射率のκL依存性(簡易)"/>
      <sheetName val="adbtph-BH"/>
      <sheetName val="別紙3-2(成膜ﾌﾟﾛｸﾞﾗﾑ)"/>
      <sheetName val="★別紙2-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M3">
            <v>3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閲覧(1594-T2)"/>
      <sheetName val="HTL1594-T2データ"/>
      <sheetName val="HTL1594-T2グラフ"/>
      <sheetName val="設定"/>
      <sheetName val="設計"/>
      <sheetName val="n-dope数値"/>
      <sheetName val="BILLBACK"/>
      <sheetName val="SUB_ROM一覧表"/>
      <sheetName val="numbers"/>
      <sheetName val="adbtph-BH"/>
    </sheetNames>
    <sheetDataSet>
      <sheetData sheetId="0" refreshError="1"/>
      <sheetData sheetId="1"/>
      <sheetData sheetId="2" refreshError="1"/>
      <sheetData sheetId="3">
        <row r="5">
          <cell r="P5" t="str">
            <v>閲覧シート名</v>
          </cell>
        </row>
        <row r="21">
          <cell r="E21">
            <v>25</v>
          </cell>
          <cell r="F21">
            <v>25</v>
          </cell>
          <cell r="G21">
            <v>6</v>
          </cell>
          <cell r="H21" t="str">
            <v>xlDiamond</v>
          </cell>
        </row>
        <row r="22">
          <cell r="E22">
            <v>4</v>
          </cell>
          <cell r="F22">
            <v>4</v>
          </cell>
          <cell r="G22">
            <v>10</v>
          </cell>
          <cell r="H22" t="str">
            <v>xlSquare</v>
          </cell>
        </row>
        <row r="35">
          <cell r="E35" t="str">
            <v>G:\品証\User\ＰＱＣ\プロセス・装置PQC\MOCVD運転中点検表\MOCVD運転中点検表-2号機.xls</v>
          </cell>
        </row>
        <row r="36">
          <cell r="E36" t="str">
            <v>G:\品証\User\ＰＱＣ\プロセス・装置PQC\MOCVD運転中点検表\F2炉-MFCゼロ点管理表.xl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算式 -論文値（DBR)"/>
      <sheetName val="まとめ"/>
      <sheetName val="計算式 -論文値(DFB)"/>
      <sheetName val="計算式 -論文値（外部共振器)"/>
      <sheetName val="origin"/>
      <sheetName val="設定"/>
      <sheetName val="線幅設計"/>
      <sheetName val="設計"/>
      <sheetName val="n-dope数値"/>
    </sheetNames>
    <sheetDataSet>
      <sheetData sheetId="0"/>
      <sheetData sheetId="1"/>
      <sheetData sheetId="2">
        <row r="17">
          <cell r="D17">
            <v>3750</v>
          </cell>
        </row>
      </sheetData>
      <sheetData sheetId="3">
        <row r="11">
          <cell r="D11">
            <v>1.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現場常備状態020323"/>
      <sheetName val="未投入作番"/>
      <sheetName val="投入済み"/>
      <sheetName val="仕掛無し"/>
      <sheetName val="注残"/>
      <sheetName val="常備出庫"/>
      <sheetName val="部品棚卸"/>
      <sheetName val="0313SAKU (2)"/>
      <sheetName val="Sheet1"/>
      <sheetName val="MCF01530"/>
      <sheetName val="部品での棚卸"/>
      <sheetName val="17作番棚卸"/>
      <sheetName val="Sheet4"/>
      <sheetName val="Controls"/>
      <sheetName val="解析結果"/>
      <sheetName val="計算式 -論文値(DFB)"/>
      <sheetName val="計算式 -論文値（外部共振器)"/>
      <sheetName val="設計"/>
      <sheetName val="n-dope数値"/>
      <sheetName val="7831"/>
      <sheetName val="Setting"/>
      <sheetName val="現場常備棚卸020323"/>
      <sheetName val="origin"/>
    </sheetNames>
    <sheetDataSet>
      <sheetData sheetId="0" refreshError="1">
        <row r="2">
          <cell r="B2" t="str">
            <v>17A1680</v>
          </cell>
          <cell r="C2">
            <v>5</v>
          </cell>
          <cell r="D2">
            <v>1</v>
          </cell>
        </row>
        <row r="3">
          <cell r="B3" t="str">
            <v>17A2342</v>
          </cell>
          <cell r="C3">
            <v>2</v>
          </cell>
          <cell r="D3">
            <v>2</v>
          </cell>
        </row>
        <row r="4">
          <cell r="B4" t="str">
            <v>17A2343</v>
          </cell>
          <cell r="C4">
            <v>2</v>
          </cell>
          <cell r="D4">
            <v>2</v>
          </cell>
        </row>
        <row r="5">
          <cell r="B5" t="str">
            <v>17A2517</v>
          </cell>
          <cell r="C5">
            <v>13</v>
          </cell>
          <cell r="D5">
            <v>0</v>
          </cell>
        </row>
        <row r="6">
          <cell r="B6" t="str">
            <v>17A2518</v>
          </cell>
          <cell r="C6">
            <v>13</v>
          </cell>
          <cell r="D6">
            <v>0</v>
          </cell>
        </row>
        <row r="7">
          <cell r="B7" t="str">
            <v>17A2519</v>
          </cell>
          <cell r="C7">
            <v>13</v>
          </cell>
          <cell r="D7">
            <v>0</v>
          </cell>
        </row>
        <row r="8">
          <cell r="B8" t="str">
            <v>17A2520</v>
          </cell>
          <cell r="C8">
            <v>13</v>
          </cell>
          <cell r="D8">
            <v>0</v>
          </cell>
        </row>
        <row r="9">
          <cell r="B9" t="str">
            <v>17A2521</v>
          </cell>
          <cell r="C9">
            <v>14</v>
          </cell>
          <cell r="D9">
            <v>0</v>
          </cell>
        </row>
        <row r="10">
          <cell r="B10" t="str">
            <v>17A2525</v>
          </cell>
          <cell r="C10">
            <v>2</v>
          </cell>
          <cell r="D10">
            <v>1</v>
          </cell>
        </row>
        <row r="11">
          <cell r="B11" t="str">
            <v>17A2635</v>
          </cell>
          <cell r="C11">
            <v>2</v>
          </cell>
          <cell r="D11">
            <v>1</v>
          </cell>
        </row>
        <row r="12">
          <cell r="B12" t="str">
            <v>17A2685</v>
          </cell>
          <cell r="C12">
            <v>2</v>
          </cell>
          <cell r="D12">
            <v>1</v>
          </cell>
        </row>
        <row r="13">
          <cell r="B13" t="str">
            <v>17A2686</v>
          </cell>
          <cell r="C13">
            <v>2</v>
          </cell>
          <cell r="D13">
            <v>1</v>
          </cell>
        </row>
        <row r="14">
          <cell r="B14" t="str">
            <v>17A2687</v>
          </cell>
          <cell r="C14">
            <v>2</v>
          </cell>
          <cell r="D14">
            <v>1</v>
          </cell>
        </row>
        <row r="15">
          <cell r="B15" t="str">
            <v>17A2729</v>
          </cell>
          <cell r="C15">
            <v>1</v>
          </cell>
          <cell r="D15">
            <v>0</v>
          </cell>
        </row>
        <row r="16">
          <cell r="B16" t="str">
            <v>17A2857</v>
          </cell>
          <cell r="C16">
            <v>2</v>
          </cell>
          <cell r="D16">
            <v>1</v>
          </cell>
        </row>
        <row r="17">
          <cell r="B17" t="str">
            <v>17A2858</v>
          </cell>
          <cell r="C17">
            <v>2</v>
          </cell>
          <cell r="D17">
            <v>1</v>
          </cell>
        </row>
        <row r="18">
          <cell r="B18" t="str">
            <v>17A2862</v>
          </cell>
          <cell r="C18">
            <v>2</v>
          </cell>
          <cell r="D18">
            <v>1</v>
          </cell>
        </row>
        <row r="19">
          <cell r="B19" t="str">
            <v>17A2873</v>
          </cell>
          <cell r="C19">
            <v>2</v>
          </cell>
          <cell r="D19">
            <v>1</v>
          </cell>
        </row>
        <row r="20">
          <cell r="B20" t="str">
            <v>17A2874</v>
          </cell>
          <cell r="C20">
            <v>2</v>
          </cell>
          <cell r="D20">
            <v>1</v>
          </cell>
        </row>
        <row r="21">
          <cell r="B21" t="str">
            <v>17A2875</v>
          </cell>
          <cell r="C21">
            <v>2</v>
          </cell>
          <cell r="D21">
            <v>1</v>
          </cell>
        </row>
        <row r="22">
          <cell r="B22" t="str">
            <v>17A2876</v>
          </cell>
          <cell r="C22">
            <v>2</v>
          </cell>
          <cell r="D22">
            <v>1</v>
          </cell>
        </row>
        <row r="23">
          <cell r="B23" t="str">
            <v>17A2998</v>
          </cell>
          <cell r="C23">
            <v>14</v>
          </cell>
          <cell r="D23">
            <v>13</v>
          </cell>
        </row>
        <row r="24">
          <cell r="B24" t="str">
            <v>17A3105</v>
          </cell>
          <cell r="C24">
            <v>5</v>
          </cell>
          <cell r="D24">
            <v>4</v>
          </cell>
        </row>
        <row r="25">
          <cell r="B25" t="str">
            <v>17A9901</v>
          </cell>
          <cell r="C25">
            <v>1</v>
          </cell>
          <cell r="D25">
            <v>0</v>
          </cell>
        </row>
        <row r="26">
          <cell r="B26" t="str">
            <v>17B0293</v>
          </cell>
          <cell r="C26">
            <v>2</v>
          </cell>
          <cell r="D26">
            <v>0</v>
          </cell>
        </row>
        <row r="27">
          <cell r="B27" t="str">
            <v>17B0294</v>
          </cell>
          <cell r="C27">
            <v>3</v>
          </cell>
          <cell r="D27">
            <v>0</v>
          </cell>
        </row>
        <row r="28">
          <cell r="B28" t="str">
            <v>17B0825</v>
          </cell>
          <cell r="C28">
            <v>2</v>
          </cell>
          <cell r="D28">
            <v>1</v>
          </cell>
        </row>
        <row r="29">
          <cell r="B29" t="str">
            <v>17B0874</v>
          </cell>
          <cell r="C29">
            <v>12</v>
          </cell>
          <cell r="D29">
            <v>0</v>
          </cell>
        </row>
        <row r="30">
          <cell r="B30" t="str">
            <v>17B0890</v>
          </cell>
          <cell r="C30">
            <v>2</v>
          </cell>
          <cell r="D30">
            <v>1</v>
          </cell>
        </row>
        <row r="31">
          <cell r="B31" t="str">
            <v>17D0211</v>
          </cell>
          <cell r="C31">
            <v>2</v>
          </cell>
          <cell r="D31">
            <v>0</v>
          </cell>
        </row>
        <row r="32">
          <cell r="B32" t="str">
            <v>17D0212</v>
          </cell>
          <cell r="C32">
            <v>1</v>
          </cell>
          <cell r="D32">
            <v>0</v>
          </cell>
        </row>
        <row r="33">
          <cell r="B33" t="str">
            <v>17D0213</v>
          </cell>
          <cell r="C33">
            <v>1</v>
          </cell>
          <cell r="D33">
            <v>0</v>
          </cell>
        </row>
        <row r="34">
          <cell r="B34" t="str">
            <v>17D0214</v>
          </cell>
          <cell r="C34">
            <v>1</v>
          </cell>
          <cell r="D34">
            <v>0</v>
          </cell>
        </row>
        <row r="35">
          <cell r="B35" t="str">
            <v>17D0857</v>
          </cell>
          <cell r="C35">
            <v>1</v>
          </cell>
          <cell r="D35">
            <v>0</v>
          </cell>
        </row>
        <row r="36">
          <cell r="B36" t="str">
            <v>17D0947</v>
          </cell>
          <cell r="C36">
            <v>2</v>
          </cell>
          <cell r="D36">
            <v>1</v>
          </cell>
        </row>
        <row r="37">
          <cell r="B37" t="str">
            <v>17D0948</v>
          </cell>
          <cell r="C37">
            <v>2</v>
          </cell>
          <cell r="D37">
            <v>1</v>
          </cell>
        </row>
        <row r="38">
          <cell r="B38" t="str">
            <v>17D0949</v>
          </cell>
          <cell r="C38">
            <v>2</v>
          </cell>
          <cell r="D38">
            <v>1</v>
          </cell>
        </row>
        <row r="39">
          <cell r="B39" t="str">
            <v>17D0950</v>
          </cell>
          <cell r="C39">
            <v>2</v>
          </cell>
          <cell r="D39">
            <v>1</v>
          </cell>
        </row>
        <row r="40">
          <cell r="B40" t="str">
            <v>17D0951</v>
          </cell>
          <cell r="C40">
            <v>2</v>
          </cell>
          <cell r="D40">
            <v>1</v>
          </cell>
        </row>
        <row r="41">
          <cell r="B41" t="str">
            <v>17D0952</v>
          </cell>
          <cell r="C41">
            <v>2</v>
          </cell>
          <cell r="D41">
            <v>0</v>
          </cell>
        </row>
        <row r="42">
          <cell r="B42" t="str">
            <v>17D1539</v>
          </cell>
          <cell r="C42">
            <v>8</v>
          </cell>
          <cell r="D42">
            <v>0</v>
          </cell>
        </row>
        <row r="43">
          <cell r="B43" t="str">
            <v>17D1540</v>
          </cell>
          <cell r="C43">
            <v>2</v>
          </cell>
          <cell r="D43">
            <v>0</v>
          </cell>
        </row>
        <row r="44">
          <cell r="B44" t="str">
            <v>17D1541</v>
          </cell>
          <cell r="C44">
            <v>2</v>
          </cell>
          <cell r="D44">
            <v>0</v>
          </cell>
        </row>
        <row r="45">
          <cell r="B45" t="str">
            <v>17D1542</v>
          </cell>
          <cell r="C45">
            <v>9</v>
          </cell>
          <cell r="D45">
            <v>0</v>
          </cell>
        </row>
        <row r="46">
          <cell r="B46" t="str">
            <v>17D1543</v>
          </cell>
          <cell r="C46">
            <v>3</v>
          </cell>
          <cell r="D46">
            <v>1</v>
          </cell>
        </row>
        <row r="47">
          <cell r="B47" t="str">
            <v>17D1544</v>
          </cell>
          <cell r="C47">
            <v>3</v>
          </cell>
          <cell r="D47">
            <v>1</v>
          </cell>
        </row>
        <row r="48">
          <cell r="B48" t="str">
            <v>17D1647</v>
          </cell>
          <cell r="C48">
            <v>2</v>
          </cell>
          <cell r="D48">
            <v>0</v>
          </cell>
        </row>
        <row r="49">
          <cell r="B49" t="str">
            <v>17D1648</v>
          </cell>
          <cell r="C49">
            <v>2</v>
          </cell>
          <cell r="D49">
            <v>0</v>
          </cell>
        </row>
        <row r="50">
          <cell r="B50" t="str">
            <v>17D1649</v>
          </cell>
          <cell r="C50">
            <v>3</v>
          </cell>
          <cell r="D50">
            <v>1</v>
          </cell>
        </row>
        <row r="51">
          <cell r="B51" t="str">
            <v>17D1650</v>
          </cell>
          <cell r="C51">
            <v>3</v>
          </cell>
          <cell r="D51">
            <v>0</v>
          </cell>
        </row>
        <row r="52">
          <cell r="B52" t="str">
            <v>17D1651</v>
          </cell>
          <cell r="C52">
            <v>3</v>
          </cell>
          <cell r="D52">
            <v>1</v>
          </cell>
        </row>
        <row r="53">
          <cell r="B53" t="str">
            <v>17D1652</v>
          </cell>
          <cell r="C53">
            <v>3</v>
          </cell>
          <cell r="D53">
            <v>1</v>
          </cell>
        </row>
        <row r="54">
          <cell r="B54" t="str">
            <v>17D1653</v>
          </cell>
          <cell r="C54">
            <v>3</v>
          </cell>
          <cell r="D54">
            <v>1</v>
          </cell>
        </row>
        <row r="55">
          <cell r="B55" t="str">
            <v>17D1654</v>
          </cell>
          <cell r="C55">
            <v>5</v>
          </cell>
          <cell r="D55">
            <v>2</v>
          </cell>
        </row>
        <row r="56">
          <cell r="B56" t="str">
            <v>17D2489</v>
          </cell>
          <cell r="C56">
            <v>2</v>
          </cell>
          <cell r="D56">
            <v>0</v>
          </cell>
        </row>
        <row r="57">
          <cell r="B57" t="str">
            <v>17D2490</v>
          </cell>
          <cell r="C57">
            <v>2</v>
          </cell>
          <cell r="D57">
            <v>0</v>
          </cell>
        </row>
        <row r="58">
          <cell r="B58" t="str">
            <v>17D2491</v>
          </cell>
          <cell r="C58">
            <v>2</v>
          </cell>
          <cell r="D58">
            <v>0</v>
          </cell>
        </row>
        <row r="59">
          <cell r="B59" t="str">
            <v>17D2492</v>
          </cell>
          <cell r="C59">
            <v>2</v>
          </cell>
          <cell r="D59">
            <v>0</v>
          </cell>
        </row>
        <row r="60">
          <cell r="B60" t="str">
            <v>17D2493</v>
          </cell>
          <cell r="C60">
            <v>2</v>
          </cell>
          <cell r="D60">
            <v>0</v>
          </cell>
        </row>
        <row r="61">
          <cell r="B61" t="str">
            <v>17D2494</v>
          </cell>
          <cell r="C61">
            <v>2</v>
          </cell>
          <cell r="D61">
            <v>0</v>
          </cell>
        </row>
        <row r="62">
          <cell r="B62" t="str">
            <v>17D2495</v>
          </cell>
          <cell r="C62">
            <v>2</v>
          </cell>
          <cell r="D62">
            <v>0</v>
          </cell>
        </row>
        <row r="63">
          <cell r="B63" t="str">
            <v>17D2496</v>
          </cell>
          <cell r="C63">
            <v>2</v>
          </cell>
          <cell r="D63">
            <v>0</v>
          </cell>
        </row>
        <row r="64">
          <cell r="B64" t="str">
            <v>17D2497</v>
          </cell>
          <cell r="C64">
            <v>2</v>
          </cell>
          <cell r="D64">
            <v>0</v>
          </cell>
        </row>
        <row r="65">
          <cell r="B65" t="str">
            <v>17D2498</v>
          </cell>
          <cell r="C65">
            <v>2</v>
          </cell>
          <cell r="D65">
            <v>0</v>
          </cell>
        </row>
        <row r="66">
          <cell r="B66" t="str">
            <v>17D2499</v>
          </cell>
          <cell r="C66">
            <v>2</v>
          </cell>
          <cell r="D66">
            <v>0</v>
          </cell>
        </row>
        <row r="67">
          <cell r="B67" t="str">
            <v>17D2921</v>
          </cell>
          <cell r="C67">
            <v>1</v>
          </cell>
          <cell r="D67">
            <v>0</v>
          </cell>
        </row>
        <row r="68">
          <cell r="B68" t="str">
            <v>17D2953</v>
          </cell>
          <cell r="C68">
            <v>9</v>
          </cell>
          <cell r="D68">
            <v>0</v>
          </cell>
        </row>
        <row r="69">
          <cell r="B69" t="str">
            <v>17D2954</v>
          </cell>
          <cell r="C69">
            <v>9</v>
          </cell>
          <cell r="D69">
            <v>0</v>
          </cell>
        </row>
        <row r="70">
          <cell r="B70" t="str">
            <v>17D2955</v>
          </cell>
          <cell r="C70">
            <v>9</v>
          </cell>
          <cell r="D70">
            <v>0</v>
          </cell>
        </row>
        <row r="71">
          <cell r="B71" t="str">
            <v>17D2956</v>
          </cell>
          <cell r="C71">
            <v>9</v>
          </cell>
          <cell r="D71">
            <v>0</v>
          </cell>
        </row>
        <row r="72">
          <cell r="B72" t="str">
            <v>17D2957</v>
          </cell>
          <cell r="C72">
            <v>8</v>
          </cell>
          <cell r="D72">
            <v>0</v>
          </cell>
        </row>
        <row r="73">
          <cell r="B73" t="str">
            <v>17D2958</v>
          </cell>
          <cell r="C73">
            <v>10</v>
          </cell>
          <cell r="D73">
            <v>0</v>
          </cell>
        </row>
        <row r="74">
          <cell r="B74" t="str">
            <v>17D2959</v>
          </cell>
          <cell r="C74">
            <v>11</v>
          </cell>
          <cell r="D74">
            <v>0</v>
          </cell>
        </row>
        <row r="75">
          <cell r="B75" t="str">
            <v>17D2960</v>
          </cell>
          <cell r="C75">
            <v>11</v>
          </cell>
          <cell r="D75">
            <v>0</v>
          </cell>
        </row>
        <row r="76">
          <cell r="B76" t="str">
            <v>17D2961</v>
          </cell>
          <cell r="C76">
            <v>9</v>
          </cell>
          <cell r="D76">
            <v>0</v>
          </cell>
        </row>
        <row r="77">
          <cell r="B77" t="str">
            <v>17D2962</v>
          </cell>
          <cell r="C77">
            <v>9</v>
          </cell>
          <cell r="D77">
            <v>0</v>
          </cell>
        </row>
        <row r="78">
          <cell r="B78" t="str">
            <v>17D2963</v>
          </cell>
          <cell r="C78">
            <v>9</v>
          </cell>
          <cell r="D78">
            <v>0</v>
          </cell>
        </row>
        <row r="79">
          <cell r="B79" t="str">
            <v>17D2964</v>
          </cell>
          <cell r="C79">
            <v>9</v>
          </cell>
          <cell r="D79">
            <v>0</v>
          </cell>
        </row>
        <row r="80">
          <cell r="B80" t="str">
            <v>17E0508</v>
          </cell>
          <cell r="C80">
            <v>3</v>
          </cell>
          <cell r="D80">
            <v>0</v>
          </cell>
        </row>
        <row r="81">
          <cell r="B81" t="str">
            <v>17E0509</v>
          </cell>
          <cell r="C81">
            <v>2</v>
          </cell>
          <cell r="D81">
            <v>0</v>
          </cell>
        </row>
        <row r="82">
          <cell r="B82" t="str">
            <v>17E0514</v>
          </cell>
          <cell r="C82">
            <v>3</v>
          </cell>
          <cell r="D82">
            <v>0</v>
          </cell>
        </row>
      </sheetData>
      <sheetData sheetId="1">
        <row r="2">
          <cell r="B2" t="str">
            <v>17A16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av依存性"/>
      <sheetName val="まとめ2"/>
      <sheetName val="まとめ"/>
      <sheetName val="f=7,Ncav=5"/>
      <sheetName val="f=5,Ncav=4"/>
      <sheetName val="f=5,Ncav=5"/>
      <sheetName val="f=5,Ncav=6"/>
      <sheetName val="f=4.5,Ncav=5"/>
      <sheetName val="CRITERIA1"/>
      <sheetName val="Sheet5"/>
      <sheetName val="SN List"/>
    </sheetNames>
    <sheetDataSet>
      <sheetData sheetId="0"/>
      <sheetData sheetId="1"/>
      <sheetData sheetId="2"/>
      <sheetData sheetId="3"/>
      <sheetData sheetId="4">
        <row r="2">
          <cell r="AR2">
            <v>8.1009185747539982E-3</v>
          </cell>
          <cell r="AT2">
            <v>2.603500000000003E-2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3_伝送MOD"/>
      <sheetName val="B3_LDM"/>
      <sheetName val="B3_PDM"/>
      <sheetName val="B3_LDMchip"/>
      <sheetName val="B3_PDMchip"/>
      <sheetName val="LDM内訳"/>
      <sheetName val="PDM内訳"/>
      <sheetName val="LDMchip内訳"/>
      <sheetName val="PDMchip内訳"/>
      <sheetName val="Sheet21"/>
      <sheetName val="SUB算出"/>
      <sheetName val="月初仕掛"/>
      <sheetName val="Sheet6"/>
      <sheetName val="B3売掛無し除く"/>
      <sheetName val="A2（在庫除く）"/>
      <sheetName val="ﾃﾞｰﾀ"/>
      <sheetName val="2月末在庫"/>
      <sheetName val="A3版chip"/>
      <sheetName val="A3版MO"/>
      <sheetName val="A9版全"/>
      <sheetName val="A3ﾃﾞｰﾀ"/>
      <sheetName val="A9ﾃﾞｰﾀ"/>
      <sheetName val="Sheet8"/>
      <sheetName val="MMI36912_mmit_"/>
      <sheetName val="f=5,Ncav=4"/>
      <sheetName val="Sheet5"/>
      <sheetName val="月初在庫集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113356001</v>
          </cell>
          <cell r="B2" t="str">
            <v>TOP CASE 1-03</v>
          </cell>
          <cell r="L2">
            <v>0</v>
          </cell>
        </row>
        <row r="3">
          <cell r="A3" t="str">
            <v>113356101</v>
          </cell>
          <cell r="B3" t="str">
            <v>TOP CASE 2-03</v>
          </cell>
          <cell r="L3">
            <v>0</v>
          </cell>
        </row>
        <row r="4">
          <cell r="A4" t="str">
            <v>113356601</v>
          </cell>
          <cell r="B4" t="str">
            <v>TOP CASE 1-04</v>
          </cell>
          <cell r="L4">
            <v>0</v>
          </cell>
        </row>
        <row r="5">
          <cell r="A5" t="str">
            <v>113356701</v>
          </cell>
          <cell r="B5" t="str">
            <v>TOP CASE 2-04</v>
          </cell>
          <cell r="L5">
            <v>0</v>
          </cell>
        </row>
        <row r="6">
          <cell r="A6" t="str">
            <v>11345150B</v>
          </cell>
          <cell r="B6" t="str">
            <v>TRM5733DN ASSY</v>
          </cell>
          <cell r="J6">
            <v>1</v>
          </cell>
          <cell r="L6">
            <v>1</v>
          </cell>
        </row>
        <row r="7">
          <cell r="A7" t="str">
            <v>113453902</v>
          </cell>
          <cell r="B7" t="str">
            <v>10G-TRM-CASE1</v>
          </cell>
          <cell r="L7">
            <v>0</v>
          </cell>
        </row>
        <row r="8">
          <cell r="A8" t="str">
            <v>11372310A</v>
          </cell>
          <cell r="B8" t="str">
            <v>ORR-M22B-PKG ASSY</v>
          </cell>
          <cell r="J8">
            <v>4</v>
          </cell>
          <cell r="L8">
            <v>4</v>
          </cell>
        </row>
        <row r="9">
          <cell r="A9" t="str">
            <v>113825701</v>
          </cell>
          <cell r="B9" t="str">
            <v>TRV-COVER2</v>
          </cell>
          <cell r="L9">
            <v>0</v>
          </cell>
        </row>
        <row r="10">
          <cell r="A10" t="str">
            <v>113877501</v>
          </cell>
          <cell r="B10" t="str">
            <v>OSS10G02-PAT-L6A</v>
          </cell>
          <cell r="L10">
            <v>0</v>
          </cell>
        </row>
        <row r="11">
          <cell r="A11" t="str">
            <v>113881901</v>
          </cell>
          <cell r="B11" t="str">
            <v>TRM FIN CASE1</v>
          </cell>
          <cell r="L11">
            <v>0</v>
          </cell>
        </row>
        <row r="12">
          <cell r="A12" t="str">
            <v>113883201</v>
          </cell>
          <cell r="B12" t="str">
            <v>V2.2TX CASE1</v>
          </cell>
          <cell r="L12">
            <v>0</v>
          </cell>
        </row>
        <row r="13">
          <cell r="A13" t="str">
            <v>11435860A</v>
          </cell>
          <cell r="B13" t="str">
            <v>TRV7915CX-TX-MEN ASSY(1/2)</v>
          </cell>
          <cell r="J13">
            <v>24</v>
          </cell>
          <cell r="L13">
            <v>24</v>
          </cell>
        </row>
        <row r="14">
          <cell r="A14" t="str">
            <v>11435880A</v>
          </cell>
          <cell r="B14" t="str">
            <v>TRV7915CX-RX-MEN ASSY(1/2)</v>
          </cell>
          <cell r="J14">
            <v>31</v>
          </cell>
          <cell r="L14">
            <v>31</v>
          </cell>
        </row>
        <row r="15">
          <cell r="A15" t="str">
            <v>114359001</v>
          </cell>
          <cell r="B15" t="str">
            <v>TRV79XX-BASE</v>
          </cell>
          <cell r="L15">
            <v>0</v>
          </cell>
        </row>
        <row r="16">
          <cell r="A16" t="str">
            <v>114359301</v>
          </cell>
          <cell r="B16" t="str">
            <v>TRV7915CX-COVER3</v>
          </cell>
          <cell r="L16">
            <v>0</v>
          </cell>
        </row>
        <row r="17">
          <cell r="A17" t="str">
            <v>114491901</v>
          </cell>
          <cell r="B17" t="str">
            <v>10G-OSS-FIN(M)3</v>
          </cell>
          <cell r="L17">
            <v>0</v>
          </cell>
        </row>
        <row r="18">
          <cell r="A18" t="str">
            <v>114522301</v>
          </cell>
          <cell r="B18" t="str">
            <v>TRV-UC-COVER</v>
          </cell>
          <cell r="L18">
            <v>0</v>
          </cell>
        </row>
        <row r="19">
          <cell r="A19" t="str">
            <v>114522401</v>
          </cell>
          <cell r="B19" t="str">
            <v>TRV-UC-BASE</v>
          </cell>
          <cell r="L19">
            <v>0</v>
          </cell>
        </row>
        <row r="20">
          <cell r="A20" t="str">
            <v>114522501</v>
          </cell>
          <cell r="B20" t="str">
            <v>V2.1TX CASE1</v>
          </cell>
          <cell r="L20">
            <v>0</v>
          </cell>
        </row>
        <row r="21">
          <cell r="A21" t="str">
            <v>114523601</v>
          </cell>
          <cell r="B21" t="str">
            <v>10G-RCV-V2.1 BASE</v>
          </cell>
          <cell r="L21">
            <v>0</v>
          </cell>
        </row>
        <row r="22">
          <cell r="A22" t="str">
            <v>114523801</v>
          </cell>
          <cell r="B22" t="str">
            <v>10G-RCV-V2.1 COVER</v>
          </cell>
          <cell r="L22">
            <v>0</v>
          </cell>
        </row>
        <row r="23">
          <cell r="A23" t="str">
            <v>114524001</v>
          </cell>
          <cell r="B23" t="str">
            <v>10GRX-V2.2 BASE1</v>
          </cell>
          <cell r="L23">
            <v>0</v>
          </cell>
        </row>
        <row r="24">
          <cell r="A24" t="str">
            <v>114524101</v>
          </cell>
          <cell r="B24" t="str">
            <v>10GRX-V2.2 COVER1</v>
          </cell>
          <cell r="L24">
            <v>0</v>
          </cell>
        </row>
        <row r="25">
          <cell r="A25" t="str">
            <v>114646401</v>
          </cell>
          <cell r="B25" t="str">
            <v>TRV5000 BASE03</v>
          </cell>
          <cell r="L25">
            <v>0</v>
          </cell>
        </row>
        <row r="26">
          <cell r="A26" t="str">
            <v>17A2337-WIPEXC-M</v>
          </cell>
          <cell r="B26" t="str">
            <v>17A2337-WIPEXC-M</v>
          </cell>
          <cell r="L26">
            <v>0</v>
          </cell>
        </row>
        <row r="27">
          <cell r="A27" t="str">
            <v>17A2337-WIPEXC-O</v>
          </cell>
          <cell r="B27" t="str">
            <v>17A2337-WIPEXC-O</v>
          </cell>
          <cell r="L27">
            <v>0</v>
          </cell>
        </row>
        <row r="28">
          <cell r="A28" t="str">
            <v>17A2525-WIPEXC-M</v>
          </cell>
          <cell r="B28" t="str">
            <v>17A2525-WIPEXC-M</v>
          </cell>
          <cell r="L28">
            <v>0</v>
          </cell>
        </row>
        <row r="29">
          <cell r="A29" t="str">
            <v>17A2525-WIPEXC-O</v>
          </cell>
          <cell r="B29" t="str">
            <v>17A2525-WIPEXC-O</v>
          </cell>
          <cell r="L29">
            <v>0</v>
          </cell>
        </row>
        <row r="30">
          <cell r="A30" t="str">
            <v>17A2635-WIPEXC-M</v>
          </cell>
          <cell r="B30" t="str">
            <v>17A2635-WIPEXC-M</v>
          </cell>
          <cell r="L30">
            <v>0</v>
          </cell>
        </row>
        <row r="31">
          <cell r="A31" t="str">
            <v>17A2635-WIPEXC-O</v>
          </cell>
          <cell r="B31" t="str">
            <v>17A2635-WIPEXC-O</v>
          </cell>
          <cell r="L31">
            <v>0</v>
          </cell>
        </row>
        <row r="32">
          <cell r="A32" t="str">
            <v>17A2685-WIPEXC-M</v>
          </cell>
          <cell r="B32" t="str">
            <v>17A2685-WIPEXC-M</v>
          </cell>
          <cell r="L32">
            <v>0</v>
          </cell>
        </row>
        <row r="33">
          <cell r="A33" t="str">
            <v>17A2685-WIPEXC-O</v>
          </cell>
          <cell r="B33" t="str">
            <v>17A2685-WIPEXC-O</v>
          </cell>
          <cell r="L33">
            <v>0</v>
          </cell>
        </row>
        <row r="34">
          <cell r="A34" t="str">
            <v>17A2686-WIPEXC-M</v>
          </cell>
          <cell r="B34" t="str">
            <v>17A2686-WIPEXC-M</v>
          </cell>
          <cell r="L34">
            <v>0</v>
          </cell>
        </row>
        <row r="35">
          <cell r="A35" t="str">
            <v>17A2686-WIPEXC-O</v>
          </cell>
          <cell r="B35" t="str">
            <v>17A2686-WIPEXC-O</v>
          </cell>
          <cell r="L35">
            <v>0</v>
          </cell>
        </row>
        <row r="36">
          <cell r="A36" t="str">
            <v>17A2687-WIPEXC-M</v>
          </cell>
          <cell r="B36" t="str">
            <v>17A2687-WIPEXC-M</v>
          </cell>
          <cell r="L36">
            <v>0</v>
          </cell>
        </row>
        <row r="37">
          <cell r="A37" t="str">
            <v>17A2687-WIPEXC-O</v>
          </cell>
          <cell r="B37" t="str">
            <v>17A2687-WIPEXC-O</v>
          </cell>
          <cell r="L37">
            <v>0</v>
          </cell>
        </row>
        <row r="38">
          <cell r="A38" t="str">
            <v>17A2857-WIPEXC-M</v>
          </cell>
          <cell r="B38" t="str">
            <v>17A2857-WIPEXC-M</v>
          </cell>
          <cell r="L38">
            <v>0</v>
          </cell>
        </row>
        <row r="39">
          <cell r="A39" t="str">
            <v>17A2857-WIPEXC-O</v>
          </cell>
          <cell r="B39" t="str">
            <v>17A2857-WIPEXC-O</v>
          </cell>
          <cell r="L39">
            <v>0</v>
          </cell>
        </row>
        <row r="40">
          <cell r="A40" t="str">
            <v>17A2858-WIPEXC-M</v>
          </cell>
          <cell r="B40" t="str">
            <v>17A2858-WIPEXC-M</v>
          </cell>
          <cell r="L40">
            <v>0</v>
          </cell>
        </row>
        <row r="41">
          <cell r="A41" t="str">
            <v>17A2858-WIPEXC-O</v>
          </cell>
          <cell r="B41" t="str">
            <v>17A2858-WIPEXC-O</v>
          </cell>
          <cell r="L41">
            <v>0</v>
          </cell>
        </row>
        <row r="42">
          <cell r="A42" t="str">
            <v>17A2862-WIPEXC-M</v>
          </cell>
          <cell r="B42" t="str">
            <v>17A2862-WIPEXC-M</v>
          </cell>
          <cell r="L42">
            <v>0</v>
          </cell>
        </row>
        <row r="43">
          <cell r="A43" t="str">
            <v>17A2862-WIPEXC-O</v>
          </cell>
          <cell r="B43" t="str">
            <v>17A2862-WIPEXC-O</v>
          </cell>
          <cell r="L43">
            <v>0</v>
          </cell>
        </row>
        <row r="44">
          <cell r="A44" t="str">
            <v>17A2873-WIPEXC-M</v>
          </cell>
          <cell r="B44" t="str">
            <v>17A2873-WIPEXC-M</v>
          </cell>
          <cell r="L44">
            <v>0</v>
          </cell>
        </row>
        <row r="45">
          <cell r="A45" t="str">
            <v>17A2873-WIPEXC-O</v>
          </cell>
          <cell r="B45" t="str">
            <v>17A2873-WIPEXC-O</v>
          </cell>
          <cell r="L45">
            <v>0</v>
          </cell>
        </row>
        <row r="46">
          <cell r="A46" t="str">
            <v>17A2874-WIPEXC-M</v>
          </cell>
          <cell r="B46" t="str">
            <v>17A2874-WIPEXC-M</v>
          </cell>
          <cell r="L46">
            <v>0</v>
          </cell>
        </row>
        <row r="47">
          <cell r="A47" t="str">
            <v>17A2874-WIPEXC-O</v>
          </cell>
          <cell r="B47" t="str">
            <v>17A2874-WIPEXC-O</v>
          </cell>
          <cell r="L47">
            <v>0</v>
          </cell>
        </row>
        <row r="48">
          <cell r="A48" t="str">
            <v>17A2875-WIPEXC-M</v>
          </cell>
          <cell r="B48" t="str">
            <v>17A2875-WIPEXC-M</v>
          </cell>
          <cell r="L48">
            <v>0</v>
          </cell>
        </row>
        <row r="49">
          <cell r="A49" t="str">
            <v>17A2875-WIPEXC-O</v>
          </cell>
          <cell r="B49" t="str">
            <v>17A2875-WIPEXC-O</v>
          </cell>
          <cell r="L49">
            <v>0</v>
          </cell>
        </row>
        <row r="50">
          <cell r="A50" t="str">
            <v>17A2876-WIPEXC-M</v>
          </cell>
          <cell r="B50" t="str">
            <v>17A2876-WIPEXC-M</v>
          </cell>
          <cell r="L50">
            <v>0</v>
          </cell>
        </row>
        <row r="51">
          <cell r="A51" t="str">
            <v>17A2876-WIPEXC-O</v>
          </cell>
          <cell r="B51" t="str">
            <v>17A2876-WIPEXC-O</v>
          </cell>
          <cell r="L51">
            <v>0</v>
          </cell>
        </row>
        <row r="52">
          <cell r="A52" t="str">
            <v>17A3104-WIPEXC-M</v>
          </cell>
          <cell r="B52" t="str">
            <v>17A3104-WIPEXC-M</v>
          </cell>
          <cell r="L52">
            <v>0</v>
          </cell>
        </row>
        <row r="53">
          <cell r="A53" t="str">
            <v>17A3104-WIPEXC-O</v>
          </cell>
          <cell r="B53" t="str">
            <v>17A3104-WIPEXC-O</v>
          </cell>
          <cell r="L53">
            <v>0</v>
          </cell>
        </row>
        <row r="54">
          <cell r="A54" t="str">
            <v>17A3256-WIPEXC-M</v>
          </cell>
          <cell r="B54" t="str">
            <v>17A3256-WIPEXC-M</v>
          </cell>
          <cell r="L54">
            <v>0</v>
          </cell>
        </row>
        <row r="55">
          <cell r="A55" t="str">
            <v>17A3256-WIPEXC-O</v>
          </cell>
          <cell r="B55" t="str">
            <v>17A3256-WIPEXC-O</v>
          </cell>
          <cell r="L55">
            <v>0</v>
          </cell>
        </row>
        <row r="56">
          <cell r="A56" t="str">
            <v>17B0825-WIPEXC-M</v>
          </cell>
          <cell r="B56" t="str">
            <v>17B0825-WIPEXC-M</v>
          </cell>
          <cell r="L56">
            <v>0</v>
          </cell>
        </row>
        <row r="57">
          <cell r="A57" t="str">
            <v>17B0825-WIPEXC-O</v>
          </cell>
          <cell r="B57" t="str">
            <v>17B0825-WIPEXC-O</v>
          </cell>
          <cell r="L57">
            <v>0</v>
          </cell>
        </row>
        <row r="58">
          <cell r="A58" t="str">
            <v>17B0890-WIPEXC-M</v>
          </cell>
          <cell r="B58" t="str">
            <v>17B0890-WIPEXC-M</v>
          </cell>
          <cell r="L58">
            <v>0</v>
          </cell>
        </row>
        <row r="59">
          <cell r="A59" t="str">
            <v>17B0890-WIPEXC-O</v>
          </cell>
          <cell r="B59" t="str">
            <v>17B0890-WIPEXC-O</v>
          </cell>
          <cell r="L59">
            <v>0</v>
          </cell>
        </row>
        <row r="60">
          <cell r="A60" t="str">
            <v>17D1543-WIPEXC-M</v>
          </cell>
          <cell r="B60" t="str">
            <v>17D1543-WIPEXC-M</v>
          </cell>
          <cell r="L60">
            <v>0</v>
          </cell>
        </row>
        <row r="61">
          <cell r="A61" t="str">
            <v>17D1543-WIPEXC-O</v>
          </cell>
          <cell r="B61" t="str">
            <v>17D1543-WIPEXC-O</v>
          </cell>
          <cell r="L61">
            <v>0</v>
          </cell>
        </row>
        <row r="62">
          <cell r="A62" t="str">
            <v>17D1555-WIPEXC-M</v>
          </cell>
          <cell r="B62" t="str">
            <v>17D1555-WIPEXC-M</v>
          </cell>
          <cell r="L62">
            <v>0</v>
          </cell>
        </row>
        <row r="63">
          <cell r="A63" t="str">
            <v>17D1555-WIPEXC-O</v>
          </cell>
          <cell r="B63" t="str">
            <v>17D1555-WIPEXC-O</v>
          </cell>
          <cell r="L63">
            <v>0</v>
          </cell>
        </row>
        <row r="64">
          <cell r="A64" t="str">
            <v>17D1571-WIPEXC-M</v>
          </cell>
          <cell r="B64" t="str">
            <v>17D1571-WIPEXC-M</v>
          </cell>
          <cell r="L64">
            <v>0</v>
          </cell>
        </row>
        <row r="65">
          <cell r="A65" t="str">
            <v>17D1571-WIPEXC-O</v>
          </cell>
          <cell r="B65" t="str">
            <v>17D1571-WIPEXC-O</v>
          </cell>
          <cell r="L65">
            <v>0</v>
          </cell>
        </row>
        <row r="66">
          <cell r="A66" t="str">
            <v>17D1574-WIPEXC-M</v>
          </cell>
          <cell r="B66" t="str">
            <v>17D1574-WIPEXC-M</v>
          </cell>
          <cell r="L66">
            <v>0</v>
          </cell>
        </row>
        <row r="67">
          <cell r="A67" t="str">
            <v>17D1574-WIPEXC-O</v>
          </cell>
          <cell r="B67" t="str">
            <v>17D1574-WIPEXC-O</v>
          </cell>
          <cell r="L67">
            <v>0</v>
          </cell>
        </row>
        <row r="68">
          <cell r="A68" t="str">
            <v>17D1648-WIPEXC-M</v>
          </cell>
          <cell r="B68" t="str">
            <v>17D1648-WIPEXC-M</v>
          </cell>
          <cell r="L68">
            <v>0</v>
          </cell>
        </row>
        <row r="69">
          <cell r="A69" t="str">
            <v>17D1648-WIPEXC-O</v>
          </cell>
          <cell r="B69" t="str">
            <v>17D1648-WIPEXC-O</v>
          </cell>
          <cell r="L69">
            <v>0</v>
          </cell>
        </row>
        <row r="70">
          <cell r="A70" t="str">
            <v>17D1651-WIPEXC-M</v>
          </cell>
          <cell r="B70" t="str">
            <v>17D1651-WIPEXC-M</v>
          </cell>
          <cell r="L70">
            <v>0</v>
          </cell>
        </row>
        <row r="71">
          <cell r="A71" t="str">
            <v>17D1651-WIPEXC-O</v>
          </cell>
          <cell r="B71" t="str">
            <v>17D1651-WIPEXC-O</v>
          </cell>
          <cell r="L71">
            <v>0</v>
          </cell>
        </row>
        <row r="72">
          <cell r="A72" t="str">
            <v>17D2301-WIPEXC-M</v>
          </cell>
          <cell r="B72" t="str">
            <v>17D2301-WIPEXC-M</v>
          </cell>
          <cell r="L72">
            <v>0</v>
          </cell>
        </row>
        <row r="73">
          <cell r="A73" t="str">
            <v>17D2301-WIPEXC-O</v>
          </cell>
          <cell r="B73" t="str">
            <v>17D2301-WIPEXC-O</v>
          </cell>
          <cell r="L73">
            <v>0</v>
          </cell>
        </row>
        <row r="74">
          <cell r="A74" t="str">
            <v>17D2445-WIPEXC-M</v>
          </cell>
          <cell r="B74" t="str">
            <v>17D2445-WIPEXC-M</v>
          </cell>
          <cell r="L74">
            <v>0</v>
          </cell>
        </row>
        <row r="75">
          <cell r="A75" t="str">
            <v>17D2445-WIPEXC-O</v>
          </cell>
          <cell r="B75" t="str">
            <v>17D2445-WIPEXC-O</v>
          </cell>
          <cell r="L75">
            <v>0</v>
          </cell>
        </row>
        <row r="76">
          <cell r="A76" t="str">
            <v>17D2484-WIPEXC-M</v>
          </cell>
          <cell r="B76" t="str">
            <v>17D2484-WIPEXC-M</v>
          </cell>
          <cell r="L76">
            <v>0</v>
          </cell>
        </row>
        <row r="77">
          <cell r="A77" t="str">
            <v>17D2484-WIPEXC-O</v>
          </cell>
          <cell r="B77" t="str">
            <v>17D2484-WIPEXC-O</v>
          </cell>
          <cell r="L77">
            <v>0</v>
          </cell>
        </row>
        <row r="78">
          <cell r="A78" t="str">
            <v>17D2487-WIPEXC-M</v>
          </cell>
          <cell r="B78" t="str">
            <v>17D2487-WIPEXC-M</v>
          </cell>
          <cell r="L78">
            <v>0</v>
          </cell>
        </row>
        <row r="79">
          <cell r="A79" t="str">
            <v>17D2487-WIPEXC-O</v>
          </cell>
          <cell r="B79" t="str">
            <v>17D2487-WIPEXC-O</v>
          </cell>
          <cell r="L79">
            <v>0</v>
          </cell>
        </row>
        <row r="80">
          <cell r="A80" t="str">
            <v>17D2488-WIPEXC-M</v>
          </cell>
          <cell r="B80" t="str">
            <v>17D2488-WIPEXC-M</v>
          </cell>
          <cell r="L80">
            <v>0</v>
          </cell>
        </row>
        <row r="81">
          <cell r="A81" t="str">
            <v>17D2488-WIPEXC-O</v>
          </cell>
          <cell r="B81" t="str">
            <v>17D2488-WIPEXC-O</v>
          </cell>
          <cell r="L81">
            <v>0</v>
          </cell>
        </row>
        <row r="82">
          <cell r="A82" t="str">
            <v>17D2893-WIPEXC-M</v>
          </cell>
          <cell r="B82" t="str">
            <v>17D2893-WIPEXC-M</v>
          </cell>
          <cell r="L82">
            <v>0</v>
          </cell>
        </row>
        <row r="83">
          <cell r="A83" t="str">
            <v>17D2893-WIPEXC-O</v>
          </cell>
          <cell r="B83" t="str">
            <v>17D2893-WIPEXC-O</v>
          </cell>
          <cell r="L83">
            <v>0</v>
          </cell>
        </row>
        <row r="84">
          <cell r="A84" t="str">
            <v>27453480C</v>
          </cell>
          <cell r="B84" t="str">
            <v>SDC5310P-ASSY</v>
          </cell>
          <cell r="J84">
            <v>11</v>
          </cell>
          <cell r="L84">
            <v>11</v>
          </cell>
        </row>
        <row r="85">
          <cell r="A85" t="str">
            <v>275783001</v>
          </cell>
          <cell r="B85" t="str">
            <v>RF-BASE</v>
          </cell>
          <cell r="L85">
            <v>0</v>
          </cell>
        </row>
        <row r="86">
          <cell r="A86" t="str">
            <v>276083101</v>
          </cell>
          <cell r="B86" t="str">
            <v>LBM PKG 01K</v>
          </cell>
          <cell r="L86">
            <v>0</v>
          </cell>
        </row>
        <row r="87">
          <cell r="A87" t="str">
            <v>276709501</v>
          </cell>
          <cell r="B87" t="str">
            <v>TX6213A-PAT-L4A</v>
          </cell>
          <cell r="L87">
            <v>0</v>
          </cell>
        </row>
        <row r="88">
          <cell r="A88" t="str">
            <v>27676140B</v>
          </cell>
          <cell r="B88" t="str">
            <v>PS5932C3-S ASSY</v>
          </cell>
          <cell r="I88">
            <v>8</v>
          </cell>
          <cell r="J88">
            <v>2</v>
          </cell>
          <cell r="L88">
            <v>10</v>
          </cell>
        </row>
        <row r="89">
          <cell r="A89" t="str">
            <v>277070901</v>
          </cell>
          <cell r="B89" t="str">
            <v>SDW5462-COVER</v>
          </cell>
          <cell r="L89">
            <v>0</v>
          </cell>
        </row>
        <row r="90">
          <cell r="A90" t="str">
            <v>277071001</v>
          </cell>
          <cell r="B90" t="str">
            <v>SDW5462-BASE</v>
          </cell>
          <cell r="L90">
            <v>0</v>
          </cell>
        </row>
        <row r="91">
          <cell r="A91" t="str">
            <v>27707160A</v>
          </cell>
          <cell r="B91" t="str">
            <v>SDW5462 ASSY</v>
          </cell>
          <cell r="J91">
            <v>30</v>
          </cell>
          <cell r="L91">
            <v>30</v>
          </cell>
        </row>
        <row r="92">
          <cell r="A92" t="str">
            <v>277072901</v>
          </cell>
          <cell r="B92" t="str">
            <v>LPLC-CASE</v>
          </cell>
          <cell r="L92">
            <v>0</v>
          </cell>
        </row>
        <row r="93">
          <cell r="A93" t="str">
            <v>277075101</v>
          </cell>
          <cell r="B93" t="str">
            <v>SDW5462C</v>
          </cell>
          <cell r="L93">
            <v>0</v>
          </cell>
        </row>
        <row r="94">
          <cell r="A94" t="str">
            <v>277200801</v>
          </cell>
          <cell r="B94" t="str">
            <v>ALC-CASE(WTR)</v>
          </cell>
          <cell r="L94">
            <v>0</v>
          </cell>
        </row>
        <row r="95">
          <cell r="A95" t="str">
            <v>277738201</v>
          </cell>
          <cell r="B95" t="str">
            <v>TRM-BASE</v>
          </cell>
          <cell r="L95">
            <v>0</v>
          </cell>
        </row>
        <row r="96">
          <cell r="A96" t="str">
            <v>277758501</v>
          </cell>
          <cell r="B96" t="str">
            <v>LBM STEM 01K</v>
          </cell>
          <cell r="L96">
            <v>0</v>
          </cell>
        </row>
        <row r="97">
          <cell r="A97" t="str">
            <v>27778350A</v>
          </cell>
          <cell r="B97" t="str">
            <v>MUX CERA2 ASSY</v>
          </cell>
          <cell r="J97">
            <v>12</v>
          </cell>
          <cell r="L97">
            <v>12</v>
          </cell>
        </row>
        <row r="98">
          <cell r="A98" t="str">
            <v>277969101</v>
          </cell>
          <cell r="B98" t="str">
            <v>TX10G17</v>
          </cell>
          <cell r="L98">
            <v>0</v>
          </cell>
        </row>
        <row r="99">
          <cell r="A99" t="str">
            <v>27819320D</v>
          </cell>
          <cell r="B99" t="str">
            <v>LB7653NC ASSY</v>
          </cell>
          <cell r="J99">
            <v>36</v>
          </cell>
          <cell r="L99">
            <v>36</v>
          </cell>
        </row>
        <row r="100">
          <cell r="A100" t="str">
            <v>27819320E</v>
          </cell>
          <cell r="B100" t="str">
            <v>LB7653SMS-F ASSY</v>
          </cell>
          <cell r="I100">
            <v>42</v>
          </cell>
          <cell r="L100">
            <v>42</v>
          </cell>
        </row>
        <row r="101">
          <cell r="A101" t="str">
            <v>278397801</v>
          </cell>
          <cell r="B101" t="str">
            <v>LE STEM</v>
          </cell>
          <cell r="L101">
            <v>0</v>
          </cell>
        </row>
        <row r="102">
          <cell r="A102" t="str">
            <v>278397901</v>
          </cell>
          <cell r="B102" t="str">
            <v>LE PKG 02</v>
          </cell>
          <cell r="L102">
            <v>0</v>
          </cell>
        </row>
        <row r="103">
          <cell r="A103" t="str">
            <v>27915740A</v>
          </cell>
          <cell r="B103" t="str">
            <v>HCR2500-ASSY</v>
          </cell>
          <cell r="I103">
            <v>287</v>
          </cell>
          <cell r="L103">
            <v>287</v>
          </cell>
        </row>
        <row r="104">
          <cell r="A104" t="str">
            <v>279265101</v>
          </cell>
          <cell r="B104" t="str">
            <v>44CQFP</v>
          </cell>
          <cell r="L104">
            <v>0</v>
          </cell>
        </row>
        <row r="105">
          <cell r="A105" t="str">
            <v>27926580A</v>
          </cell>
          <cell r="B105" t="str">
            <v>TRM5941-SILK-COVER</v>
          </cell>
          <cell r="L105">
            <v>0</v>
          </cell>
        </row>
        <row r="106">
          <cell r="A106" t="str">
            <v>279269501</v>
          </cell>
          <cell r="B106" t="str">
            <v>TRM5938-0E</v>
          </cell>
          <cell r="L106">
            <v>0</v>
          </cell>
        </row>
        <row r="107">
          <cell r="A107" t="str">
            <v>279270501</v>
          </cell>
          <cell r="B107" t="str">
            <v>COVER</v>
          </cell>
          <cell r="L107">
            <v>0</v>
          </cell>
        </row>
        <row r="108">
          <cell r="A108" t="str">
            <v>279270601</v>
          </cell>
          <cell r="B108" t="str">
            <v>BASE</v>
          </cell>
          <cell r="L108">
            <v>0</v>
          </cell>
        </row>
        <row r="109">
          <cell r="A109" t="str">
            <v>279346902</v>
          </cell>
          <cell r="B109" t="str">
            <v>LBM PKG 52</v>
          </cell>
          <cell r="L109">
            <v>0</v>
          </cell>
        </row>
        <row r="110">
          <cell r="A110" t="str">
            <v>280236301</v>
          </cell>
          <cell r="B110" t="str">
            <v>SDW7463-COVER</v>
          </cell>
          <cell r="L110">
            <v>0</v>
          </cell>
        </row>
        <row r="111">
          <cell r="A111" t="str">
            <v>280236401</v>
          </cell>
          <cell r="B111" t="str">
            <v>SDW7463-BASE</v>
          </cell>
          <cell r="L111">
            <v>0</v>
          </cell>
        </row>
        <row r="112">
          <cell r="A112" t="str">
            <v>28048170C</v>
          </cell>
          <cell r="B112" t="str">
            <v>TRMXXXX-SILK-COVER2</v>
          </cell>
          <cell r="L112">
            <v>0</v>
          </cell>
        </row>
        <row r="113">
          <cell r="A113" t="str">
            <v>28048820A</v>
          </cell>
          <cell r="B113" t="str">
            <v>TRMX943-0B</v>
          </cell>
          <cell r="L113">
            <v>0</v>
          </cell>
        </row>
        <row r="114">
          <cell r="A114" t="str">
            <v>280490301</v>
          </cell>
          <cell r="B114" t="str">
            <v>TRM795X-CASE</v>
          </cell>
          <cell r="L114">
            <v>0</v>
          </cell>
        </row>
        <row r="115">
          <cell r="A115" t="str">
            <v>280492601</v>
          </cell>
          <cell r="B115" t="str">
            <v>TRM7953-0D</v>
          </cell>
          <cell r="L115">
            <v>0</v>
          </cell>
        </row>
        <row r="116">
          <cell r="A116" t="str">
            <v>280548501</v>
          </cell>
          <cell r="B116" t="str">
            <v>RCV7003 COVER</v>
          </cell>
          <cell r="L116">
            <v>0</v>
          </cell>
        </row>
        <row r="117">
          <cell r="A117" t="str">
            <v>280548601</v>
          </cell>
          <cell r="B117" t="str">
            <v>RCV7003 RF COVER</v>
          </cell>
          <cell r="L117">
            <v>0</v>
          </cell>
        </row>
        <row r="118">
          <cell r="A118" t="str">
            <v>280549101</v>
          </cell>
          <cell r="B118" t="str">
            <v>RX6222-PAT-L4A</v>
          </cell>
          <cell r="L118">
            <v>0</v>
          </cell>
        </row>
        <row r="119">
          <cell r="A119" t="str">
            <v>280907901</v>
          </cell>
          <cell r="B119" t="str">
            <v>TRV7050-02</v>
          </cell>
          <cell r="L119">
            <v>0</v>
          </cell>
        </row>
        <row r="120">
          <cell r="A120" t="str">
            <v>280991501</v>
          </cell>
          <cell r="B120" t="str">
            <v>TX10G22</v>
          </cell>
          <cell r="L120">
            <v>0</v>
          </cell>
        </row>
        <row r="121">
          <cell r="A121" t="str">
            <v>281073202</v>
          </cell>
          <cell r="B121" t="str">
            <v>LBM PKG 52 K</v>
          </cell>
          <cell r="L121">
            <v>0</v>
          </cell>
        </row>
        <row r="122">
          <cell r="A122" t="str">
            <v>281073203</v>
          </cell>
          <cell r="B122" t="str">
            <v>LBM PKG 55 K</v>
          </cell>
          <cell r="L122">
            <v>0</v>
          </cell>
        </row>
        <row r="123">
          <cell r="A123" t="str">
            <v>281073301</v>
          </cell>
          <cell r="B123" t="str">
            <v>LBM STEM 02K</v>
          </cell>
          <cell r="L123">
            <v>0</v>
          </cell>
        </row>
        <row r="124">
          <cell r="A124" t="str">
            <v>281265601</v>
          </cell>
          <cell r="B124" t="str">
            <v>TRV7915T02</v>
          </cell>
          <cell r="L124">
            <v>0</v>
          </cell>
        </row>
        <row r="125">
          <cell r="A125" t="str">
            <v>281265701</v>
          </cell>
          <cell r="B125" t="str">
            <v>TRV7915R02</v>
          </cell>
          <cell r="L125">
            <v>0</v>
          </cell>
        </row>
        <row r="126">
          <cell r="A126" t="str">
            <v>281266201</v>
          </cell>
          <cell r="B126" t="str">
            <v>TRV7915T03</v>
          </cell>
          <cell r="L126">
            <v>0</v>
          </cell>
        </row>
        <row r="127">
          <cell r="A127" t="str">
            <v>281668001</v>
          </cell>
          <cell r="B127" t="str">
            <v>RCV5905M-03_PCB bare board</v>
          </cell>
          <cell r="L127">
            <v>0</v>
          </cell>
        </row>
        <row r="128">
          <cell r="A128" t="str">
            <v>281747401</v>
          </cell>
          <cell r="B128" t="str">
            <v>TX10GV2.1</v>
          </cell>
          <cell r="L128">
            <v>0</v>
          </cell>
        </row>
        <row r="129">
          <cell r="A129" t="str">
            <v>281820801</v>
          </cell>
          <cell r="B129" t="str">
            <v>10GRX-V2.1-PCB</v>
          </cell>
          <cell r="L129">
            <v>0</v>
          </cell>
        </row>
        <row r="130">
          <cell r="A130" t="str">
            <v>2818675AC</v>
          </cell>
          <cell r="B130" t="str">
            <v>LB7677CY3190</v>
          </cell>
          <cell r="J130">
            <v>3</v>
          </cell>
          <cell r="L130">
            <v>3</v>
          </cell>
        </row>
        <row r="131">
          <cell r="A131" t="str">
            <v>2818675AE</v>
          </cell>
          <cell r="B131" t="str">
            <v>LB7677CY3347</v>
          </cell>
          <cell r="J131">
            <v>1</v>
          </cell>
          <cell r="L131">
            <v>1</v>
          </cell>
        </row>
        <row r="132">
          <cell r="A132" t="str">
            <v>2818675AG</v>
          </cell>
          <cell r="B132" t="str">
            <v>LB7677CY3504</v>
          </cell>
          <cell r="J132">
            <v>3</v>
          </cell>
          <cell r="L132">
            <v>3</v>
          </cell>
        </row>
        <row r="133">
          <cell r="A133" t="str">
            <v>2818675AN</v>
          </cell>
          <cell r="B133" t="str">
            <v>LB7677CY3977</v>
          </cell>
          <cell r="J133">
            <v>4</v>
          </cell>
          <cell r="L133">
            <v>4</v>
          </cell>
        </row>
        <row r="134">
          <cell r="A134" t="str">
            <v>2818675AQ</v>
          </cell>
          <cell r="B134" t="str">
            <v>LB7677CY4135</v>
          </cell>
          <cell r="J134">
            <v>4</v>
          </cell>
          <cell r="L134">
            <v>4</v>
          </cell>
        </row>
        <row r="135">
          <cell r="A135" t="str">
            <v>2818675BA</v>
          </cell>
          <cell r="B135" t="str">
            <v>LB7677CY4772</v>
          </cell>
          <cell r="J135">
            <v>5</v>
          </cell>
          <cell r="L135">
            <v>5</v>
          </cell>
        </row>
        <row r="136">
          <cell r="A136" t="str">
            <v>2818675BC</v>
          </cell>
          <cell r="B136" t="str">
            <v>LB7677CY4932</v>
          </cell>
          <cell r="J136">
            <v>2</v>
          </cell>
          <cell r="L136">
            <v>2</v>
          </cell>
        </row>
        <row r="137">
          <cell r="A137" t="str">
            <v>2818675BE</v>
          </cell>
          <cell r="B137" t="str">
            <v>LB7677CY5092</v>
          </cell>
          <cell r="J137">
            <v>1</v>
          </cell>
          <cell r="L137">
            <v>1</v>
          </cell>
        </row>
        <row r="138">
          <cell r="A138" t="str">
            <v>2818675BG</v>
          </cell>
          <cell r="B138" t="str">
            <v>LB7677CY5252</v>
          </cell>
          <cell r="J138">
            <v>4</v>
          </cell>
          <cell r="L138">
            <v>4</v>
          </cell>
        </row>
        <row r="139">
          <cell r="A139" t="str">
            <v>2818675BN</v>
          </cell>
          <cell r="B139" t="str">
            <v>LB7677CY5736</v>
          </cell>
          <cell r="J139">
            <v>7</v>
          </cell>
          <cell r="L139">
            <v>7</v>
          </cell>
        </row>
        <row r="140">
          <cell r="A140" t="str">
            <v>2818684AM</v>
          </cell>
          <cell r="B140" t="str">
            <v>LB7601-G3425</v>
          </cell>
          <cell r="J140">
            <v>2</v>
          </cell>
          <cell r="L140">
            <v>2</v>
          </cell>
        </row>
        <row r="141">
          <cell r="A141" t="str">
            <v>2818684BK</v>
          </cell>
          <cell r="B141" t="str">
            <v>LB7601-G4294</v>
          </cell>
          <cell r="J141">
            <v>4</v>
          </cell>
          <cell r="L141">
            <v>4</v>
          </cell>
        </row>
        <row r="142">
          <cell r="A142" t="str">
            <v>282083801</v>
          </cell>
          <cell r="B142" t="str">
            <v>TRVX9XX-02</v>
          </cell>
          <cell r="L142">
            <v>0</v>
          </cell>
        </row>
        <row r="143">
          <cell r="A143" t="str">
            <v>397463602</v>
          </cell>
          <cell r="B143" t="str">
            <v>IC26-1603-GS4</v>
          </cell>
          <cell r="L143">
            <v>0</v>
          </cell>
        </row>
        <row r="144">
          <cell r="A144" t="str">
            <v>414768707</v>
          </cell>
          <cell r="B144" t="str">
            <v>H.FL-LP-111-B-(230) コネクタ</v>
          </cell>
          <cell r="L144">
            <v>0</v>
          </cell>
        </row>
        <row r="145">
          <cell r="A145" t="str">
            <v>414769603</v>
          </cell>
          <cell r="B145" t="str">
            <v>HIF3BA-20PA-2.54DS(76) コネクタ</v>
          </cell>
          <cell r="L145">
            <v>0</v>
          </cell>
        </row>
        <row r="146">
          <cell r="A146" t="str">
            <v>414769604</v>
          </cell>
          <cell r="B146" t="str">
            <v>HIF3BA-40PA-2.54DS(76) コネクタ</v>
          </cell>
          <cell r="L146">
            <v>0</v>
          </cell>
        </row>
        <row r="147">
          <cell r="A147" t="str">
            <v>414810603</v>
          </cell>
          <cell r="B147" t="str">
            <v>M3X8(+)SW-W-S</v>
          </cell>
          <cell r="L147">
            <v>0</v>
          </cell>
        </row>
        <row r="148">
          <cell r="A148" t="str">
            <v>424880500</v>
          </cell>
          <cell r="B148" t="str">
            <v>LC-3-G(R)</v>
          </cell>
          <cell r="L148">
            <v>0</v>
          </cell>
        </row>
        <row r="149">
          <cell r="A149" t="str">
            <v>426831602</v>
          </cell>
          <cell r="B149" t="str">
            <v>10GPD SUB</v>
          </cell>
          <cell r="L149">
            <v>0</v>
          </cell>
        </row>
        <row r="150">
          <cell r="A150" t="str">
            <v>428221301</v>
          </cell>
          <cell r="B150" t="str">
            <v>TX10G12 CERA PKG</v>
          </cell>
          <cell r="L150">
            <v>0</v>
          </cell>
        </row>
        <row r="151">
          <cell r="A151" t="str">
            <v>428222402</v>
          </cell>
          <cell r="B151" t="str">
            <v>CABLE-DC40NT</v>
          </cell>
          <cell r="L151">
            <v>0</v>
          </cell>
        </row>
        <row r="152">
          <cell r="A152" t="str">
            <v>428222405</v>
          </cell>
          <cell r="B152" t="str">
            <v>CABLE-DC40SN</v>
          </cell>
          <cell r="L152">
            <v>0</v>
          </cell>
        </row>
        <row r="153">
          <cell r="A153" t="str">
            <v>428222406</v>
          </cell>
          <cell r="B153" t="str">
            <v>CABLE-DC40SN2</v>
          </cell>
          <cell r="L153">
            <v>0</v>
          </cell>
        </row>
        <row r="154">
          <cell r="A154" t="str">
            <v>428232501</v>
          </cell>
          <cell r="B154" t="str">
            <v>COVER(1)</v>
          </cell>
          <cell r="L154">
            <v>0</v>
          </cell>
        </row>
        <row r="155">
          <cell r="A155" t="str">
            <v>428232601</v>
          </cell>
          <cell r="B155" t="str">
            <v>BASE(1)</v>
          </cell>
          <cell r="L155">
            <v>0</v>
          </cell>
        </row>
        <row r="156">
          <cell r="A156" t="str">
            <v>428359301</v>
          </cell>
          <cell r="B156" t="str">
            <v>PS7052 MEIBAN</v>
          </cell>
          <cell r="L156">
            <v>0</v>
          </cell>
        </row>
        <row r="157">
          <cell r="A157" t="str">
            <v>428359901</v>
          </cell>
          <cell r="B157" t="str">
            <v>10G SELFOC-S ASSY</v>
          </cell>
          <cell r="L157">
            <v>0</v>
          </cell>
        </row>
        <row r="158">
          <cell r="A158" t="str">
            <v>428361802</v>
          </cell>
          <cell r="B158" t="str">
            <v>RCV MEIBAN</v>
          </cell>
          <cell r="L158">
            <v>0</v>
          </cell>
        </row>
        <row r="159">
          <cell r="A159" t="str">
            <v>428383004</v>
          </cell>
          <cell r="B159" t="str">
            <v>CABLE-DC20RCV-SN3</v>
          </cell>
          <cell r="L159">
            <v>0</v>
          </cell>
        </row>
        <row r="160">
          <cell r="A160" t="str">
            <v>428458701</v>
          </cell>
          <cell r="B160" t="str">
            <v>V2-RF-RCV</v>
          </cell>
          <cell r="L160">
            <v>0</v>
          </cell>
        </row>
        <row r="161">
          <cell r="A161" t="str">
            <v>428458803</v>
          </cell>
          <cell r="B161" t="str">
            <v>V2-RF3</v>
          </cell>
          <cell r="L161">
            <v>0</v>
          </cell>
        </row>
        <row r="162">
          <cell r="A162" t="str">
            <v>428460501</v>
          </cell>
          <cell r="B162" t="str">
            <v>10G-DMUX5G-PAT-L4A</v>
          </cell>
          <cell r="L162">
            <v>0</v>
          </cell>
        </row>
        <row r="163">
          <cell r="A163" t="str">
            <v>428461801</v>
          </cell>
          <cell r="B163" t="str">
            <v>V2-EQL3</v>
          </cell>
          <cell r="L163">
            <v>0</v>
          </cell>
        </row>
        <row r="164">
          <cell r="A164" t="str">
            <v>429183901</v>
          </cell>
          <cell r="B164" t="str">
            <v>50ALLOY CAP</v>
          </cell>
          <cell r="L164">
            <v>0</v>
          </cell>
        </row>
        <row r="165">
          <cell r="A165" t="str">
            <v>42961320C</v>
          </cell>
          <cell r="B165" t="str">
            <v>RCV5902-SILK-COVER</v>
          </cell>
          <cell r="L165">
            <v>0</v>
          </cell>
        </row>
        <row r="166">
          <cell r="A166" t="str">
            <v>42961320E</v>
          </cell>
          <cell r="B166" t="str">
            <v>RCV5932-SILK-COVER</v>
          </cell>
          <cell r="L166">
            <v>0</v>
          </cell>
        </row>
        <row r="167">
          <cell r="A167" t="str">
            <v>42961700B</v>
          </cell>
          <cell r="B167" t="str">
            <v>SDC5469MFK ASSY</v>
          </cell>
          <cell r="J167">
            <v>1</v>
          </cell>
          <cell r="L167">
            <v>1</v>
          </cell>
        </row>
        <row r="168">
          <cell r="A168" t="str">
            <v>42961840A</v>
          </cell>
          <cell r="B168" t="str">
            <v>F4/6LD-SM3-MUJ</v>
          </cell>
          <cell r="L168">
            <v>0</v>
          </cell>
        </row>
        <row r="169">
          <cell r="A169" t="str">
            <v>429954901</v>
          </cell>
          <cell r="B169" t="str">
            <v>ALC-CABLE-WTR-A</v>
          </cell>
          <cell r="L169">
            <v>0</v>
          </cell>
        </row>
        <row r="170">
          <cell r="A170" t="str">
            <v>429955001</v>
          </cell>
          <cell r="B170" t="str">
            <v>ALC-CABLE-WTR-B</v>
          </cell>
          <cell r="L170">
            <v>0</v>
          </cell>
        </row>
        <row r="171">
          <cell r="A171" t="str">
            <v>430156101</v>
          </cell>
          <cell r="B171" t="str">
            <v>TRV COVER</v>
          </cell>
          <cell r="L171">
            <v>0</v>
          </cell>
        </row>
        <row r="172">
          <cell r="A172" t="str">
            <v>430156601</v>
          </cell>
          <cell r="B172" t="str">
            <v>MEIBAN (TRV5721)</v>
          </cell>
          <cell r="L172">
            <v>0</v>
          </cell>
        </row>
        <row r="173">
          <cell r="A173" t="str">
            <v>430182101</v>
          </cell>
          <cell r="B173" t="str">
            <v>TRM-PLATE</v>
          </cell>
          <cell r="L173">
            <v>0</v>
          </cell>
        </row>
        <row r="174">
          <cell r="A174" t="str">
            <v>430182201</v>
          </cell>
          <cell r="B174" t="str">
            <v>ESD-COVER</v>
          </cell>
          <cell r="L174">
            <v>0</v>
          </cell>
        </row>
        <row r="175">
          <cell r="A175" t="str">
            <v>430235901</v>
          </cell>
          <cell r="B175" t="str">
            <v>EA-HS-BASE</v>
          </cell>
          <cell r="L175">
            <v>0</v>
          </cell>
        </row>
        <row r="176">
          <cell r="A176" t="str">
            <v>430236001</v>
          </cell>
          <cell r="B176" t="str">
            <v>EA-PLATE</v>
          </cell>
          <cell r="L176">
            <v>0</v>
          </cell>
        </row>
        <row r="177">
          <cell r="A177" t="str">
            <v>430236201</v>
          </cell>
          <cell r="B177" t="str">
            <v>25G-CABLE-EA</v>
          </cell>
          <cell r="L177">
            <v>0</v>
          </cell>
        </row>
        <row r="178">
          <cell r="A178" t="str">
            <v>430236301</v>
          </cell>
          <cell r="B178" t="str">
            <v>25G-CABLE-WTR</v>
          </cell>
          <cell r="L178">
            <v>0</v>
          </cell>
        </row>
        <row r="179">
          <cell r="A179" t="str">
            <v>430240301</v>
          </cell>
          <cell r="B179" t="str">
            <v>CAP-C624</v>
          </cell>
          <cell r="L179">
            <v>0</v>
          </cell>
        </row>
        <row r="180">
          <cell r="A180" t="str">
            <v>430312201</v>
          </cell>
          <cell r="B180" t="str">
            <v>A70LENS SUBASSY</v>
          </cell>
          <cell r="L180">
            <v>0</v>
          </cell>
        </row>
        <row r="181">
          <cell r="A181" t="str">
            <v>430345704</v>
          </cell>
          <cell r="B181" t="str">
            <v>LBM F SUBASSY(L=1020MM)</v>
          </cell>
          <cell r="L181">
            <v>0</v>
          </cell>
        </row>
        <row r="182">
          <cell r="A182" t="str">
            <v>430402401</v>
          </cell>
          <cell r="B182" t="str">
            <v>SDW-MEIBAN</v>
          </cell>
          <cell r="L182">
            <v>0</v>
          </cell>
        </row>
        <row r="183">
          <cell r="A183" t="str">
            <v>430403101</v>
          </cell>
          <cell r="B183" t="str">
            <v>9209B-1-02Z002-GF</v>
          </cell>
          <cell r="L183">
            <v>0</v>
          </cell>
        </row>
        <row r="184">
          <cell r="A184" t="str">
            <v>430403102</v>
          </cell>
          <cell r="B184" t="str">
            <v>9209B-1-10Z002-GF</v>
          </cell>
          <cell r="L184">
            <v>0</v>
          </cell>
        </row>
        <row r="185">
          <cell r="A185" t="str">
            <v>430403105</v>
          </cell>
          <cell r="B185" t="str">
            <v>9209B-1-11Z002-GF ピンヘツダ－</v>
          </cell>
          <cell r="L185">
            <v>0</v>
          </cell>
        </row>
        <row r="186">
          <cell r="A186" t="str">
            <v>430539201</v>
          </cell>
          <cell r="B186" t="str">
            <v>TRM COVER</v>
          </cell>
          <cell r="L186">
            <v>0</v>
          </cell>
        </row>
        <row r="187">
          <cell r="A187" t="str">
            <v>430539401</v>
          </cell>
          <cell r="B187" t="str">
            <v>10GTX CABLE(S3) ASSY</v>
          </cell>
          <cell r="L187">
            <v>0</v>
          </cell>
        </row>
        <row r="188">
          <cell r="A188" t="str">
            <v>430539402</v>
          </cell>
          <cell r="B188" t="str">
            <v>10GTX CABLE(S4) ASSY</v>
          </cell>
          <cell r="L188">
            <v>0</v>
          </cell>
        </row>
        <row r="189">
          <cell r="A189" t="str">
            <v>430539701</v>
          </cell>
          <cell r="B189" t="str">
            <v>TX10G12 CERA2 PKG</v>
          </cell>
          <cell r="L189">
            <v>0</v>
          </cell>
        </row>
        <row r="190">
          <cell r="A190" t="str">
            <v>430540401</v>
          </cell>
          <cell r="B190" t="str">
            <v>ALC TRM MEIBAN</v>
          </cell>
          <cell r="L190">
            <v>0</v>
          </cell>
        </row>
        <row r="191">
          <cell r="A191" t="str">
            <v>430541301</v>
          </cell>
          <cell r="B191" t="str">
            <v>OK CERA1 PKG</v>
          </cell>
          <cell r="L191">
            <v>0</v>
          </cell>
        </row>
        <row r="192">
          <cell r="A192" t="str">
            <v>43054140B</v>
          </cell>
          <cell r="B192" t="str">
            <v>NLK3580SGI-PC31A ADD-SN</v>
          </cell>
          <cell r="L192">
            <v>0</v>
          </cell>
        </row>
        <row r="193">
          <cell r="A193" t="str">
            <v>430750501</v>
          </cell>
          <cell r="B193" t="str">
            <v>PS PKG SS2</v>
          </cell>
          <cell r="L193">
            <v>0</v>
          </cell>
        </row>
        <row r="194">
          <cell r="A194" t="str">
            <v>430750601</v>
          </cell>
          <cell r="B194" t="str">
            <v>PS BASE SS2</v>
          </cell>
          <cell r="L194">
            <v>0</v>
          </cell>
        </row>
        <row r="195">
          <cell r="A195" t="str">
            <v>430750801</v>
          </cell>
          <cell r="B195" t="str">
            <v>SC SMF5-LS</v>
          </cell>
          <cell r="L195">
            <v>0</v>
          </cell>
        </row>
        <row r="196">
          <cell r="A196" t="str">
            <v>431311301</v>
          </cell>
          <cell r="B196" t="str">
            <v>LE STEM L</v>
          </cell>
          <cell r="L196">
            <v>0</v>
          </cell>
        </row>
        <row r="197">
          <cell r="A197" t="str">
            <v>431343803</v>
          </cell>
          <cell r="B197" t="str">
            <v>SSC132PFC-125SF フエル－ル</v>
          </cell>
          <cell r="L197">
            <v>0</v>
          </cell>
        </row>
        <row r="198">
          <cell r="A198" t="str">
            <v>431343804</v>
          </cell>
          <cell r="B198" t="str">
            <v>SSC132PFC-126SF フエル－ル</v>
          </cell>
          <cell r="L198">
            <v>0</v>
          </cell>
        </row>
        <row r="199">
          <cell r="A199" t="str">
            <v>431343901</v>
          </cell>
          <cell r="B199" t="str">
            <v>SSC-101PH-09LBL ハウジング</v>
          </cell>
          <cell r="L199">
            <v>0</v>
          </cell>
        </row>
        <row r="200">
          <cell r="A200" t="str">
            <v>431344301</v>
          </cell>
          <cell r="B200" t="str">
            <v>SFC301PH-09BK ハウジング</v>
          </cell>
          <cell r="L200">
            <v>0</v>
          </cell>
        </row>
        <row r="201">
          <cell r="A201" t="str">
            <v>43134800B</v>
          </cell>
          <cell r="B201" t="str">
            <v>TRV5452PFS-ASSY</v>
          </cell>
          <cell r="J201">
            <v>1</v>
          </cell>
          <cell r="L201">
            <v>1</v>
          </cell>
        </row>
        <row r="202">
          <cell r="A202" t="str">
            <v>432292001</v>
          </cell>
          <cell r="B202" t="str">
            <v>SC SMF7</v>
          </cell>
          <cell r="L202">
            <v>0</v>
          </cell>
        </row>
        <row r="203">
          <cell r="A203" t="str">
            <v>432363901</v>
          </cell>
          <cell r="B203" t="str">
            <v>LC FIBER(L=926MM)</v>
          </cell>
          <cell r="L203">
            <v>0</v>
          </cell>
        </row>
        <row r="204">
          <cell r="A204" t="str">
            <v>432363902</v>
          </cell>
          <cell r="B204" t="str">
            <v>LC FIBER(L=558MM)</v>
          </cell>
          <cell r="L204">
            <v>0</v>
          </cell>
        </row>
        <row r="205">
          <cell r="A205" t="str">
            <v>432364101</v>
          </cell>
          <cell r="B205" t="str">
            <v>SC FIBER(L=1000MM)</v>
          </cell>
          <cell r="L205">
            <v>0</v>
          </cell>
        </row>
        <row r="206">
          <cell r="A206" t="str">
            <v>432364102</v>
          </cell>
          <cell r="B206" t="str">
            <v>SC FIBER(L=500MM)</v>
          </cell>
          <cell r="L206">
            <v>0</v>
          </cell>
        </row>
        <row r="207">
          <cell r="A207" t="str">
            <v>432364105</v>
          </cell>
          <cell r="B207" t="str">
            <v>SC FIBER(L=1095MM)</v>
          </cell>
          <cell r="L207">
            <v>0</v>
          </cell>
        </row>
        <row r="208">
          <cell r="A208" t="str">
            <v>432364106</v>
          </cell>
          <cell r="B208" t="str">
            <v>SC FIBER (L=488mm)</v>
          </cell>
          <cell r="L208">
            <v>0</v>
          </cell>
        </row>
        <row r="209">
          <cell r="A209" t="str">
            <v>432364401</v>
          </cell>
          <cell r="B209" t="str">
            <v>LE MEIBAN</v>
          </cell>
          <cell r="L209">
            <v>0</v>
          </cell>
        </row>
        <row r="210">
          <cell r="A210" t="str">
            <v>432364402</v>
          </cell>
          <cell r="B210" t="str">
            <v>LE MEIBAN</v>
          </cell>
          <cell r="L210">
            <v>0</v>
          </cell>
        </row>
        <row r="211">
          <cell r="A211" t="str">
            <v>43279010A</v>
          </cell>
          <cell r="B211" t="str">
            <v>HOD6401PTK-ASSY</v>
          </cell>
          <cell r="J211">
            <v>3</v>
          </cell>
          <cell r="L211">
            <v>3</v>
          </cell>
        </row>
        <row r="212">
          <cell r="A212" t="str">
            <v>433403701</v>
          </cell>
          <cell r="B212" t="str">
            <v>SHIELD</v>
          </cell>
          <cell r="L212">
            <v>0</v>
          </cell>
        </row>
        <row r="213">
          <cell r="A213" t="str">
            <v>433403801</v>
          </cell>
          <cell r="B213" t="str">
            <v>BRACKET</v>
          </cell>
          <cell r="L213">
            <v>0</v>
          </cell>
        </row>
        <row r="214">
          <cell r="A214" t="str">
            <v>433405301</v>
          </cell>
          <cell r="B214" t="str">
            <v>SMA-SEMIFLEX-CABLE/01</v>
          </cell>
          <cell r="L214">
            <v>0</v>
          </cell>
        </row>
        <row r="215">
          <cell r="A215" t="str">
            <v>433405302</v>
          </cell>
          <cell r="B215" t="str">
            <v>SMA-SEMIFLEX-CABLE/02</v>
          </cell>
          <cell r="L215">
            <v>0</v>
          </cell>
        </row>
        <row r="216">
          <cell r="A216" t="str">
            <v>433405401</v>
          </cell>
          <cell r="B216" t="str">
            <v>MEIBAN (RCV5933)</v>
          </cell>
          <cell r="L216">
            <v>0</v>
          </cell>
        </row>
        <row r="217">
          <cell r="A217" t="str">
            <v>43340760A</v>
          </cell>
          <cell r="B217" t="str">
            <v>RCV59X2-BASE-S-ASSY</v>
          </cell>
          <cell r="L217">
            <v>0</v>
          </cell>
        </row>
        <row r="218">
          <cell r="A218" t="str">
            <v>433407801</v>
          </cell>
          <cell r="B218" t="str">
            <v>PDM-SH-COVER</v>
          </cell>
          <cell r="L218">
            <v>0</v>
          </cell>
        </row>
        <row r="219">
          <cell r="A219" t="str">
            <v>433407901</v>
          </cell>
          <cell r="B219" t="str">
            <v>PDM-BRACKET</v>
          </cell>
          <cell r="L219">
            <v>0</v>
          </cell>
        </row>
        <row r="220">
          <cell r="A220" t="str">
            <v>433408001</v>
          </cell>
          <cell r="B220" t="str">
            <v>2.5G-R-CABLE-ASSY</v>
          </cell>
          <cell r="L220">
            <v>0</v>
          </cell>
        </row>
        <row r="221">
          <cell r="A221" t="str">
            <v>433408002</v>
          </cell>
          <cell r="B221" t="str">
            <v>2.5G-L-CABLE-ASSY</v>
          </cell>
          <cell r="L221">
            <v>0</v>
          </cell>
        </row>
        <row r="222">
          <cell r="A222" t="str">
            <v>433614202</v>
          </cell>
          <cell r="B222" t="str">
            <v>M2.5X6(+)PHS-S,WA</v>
          </cell>
          <cell r="L222">
            <v>0</v>
          </cell>
        </row>
        <row r="223">
          <cell r="A223" t="str">
            <v>433679701</v>
          </cell>
          <cell r="B223" t="str">
            <v>ST FIBER</v>
          </cell>
          <cell r="L223">
            <v>0</v>
          </cell>
        </row>
        <row r="224">
          <cell r="A224" t="str">
            <v>433741101</v>
          </cell>
          <cell r="B224" t="str">
            <v>TRW-MEIBAN</v>
          </cell>
          <cell r="L224">
            <v>0</v>
          </cell>
        </row>
        <row r="225">
          <cell r="A225" t="str">
            <v>433741401</v>
          </cell>
          <cell r="B225" t="str">
            <v>PLC-CAP-DC</v>
          </cell>
          <cell r="L225">
            <v>0</v>
          </cell>
        </row>
        <row r="226">
          <cell r="A226" t="str">
            <v>43374520A</v>
          </cell>
          <cell r="B226" t="str">
            <v>BPC501A-MUJ ASSY</v>
          </cell>
          <cell r="J226">
            <v>60</v>
          </cell>
          <cell r="L226">
            <v>60</v>
          </cell>
        </row>
        <row r="227">
          <cell r="A227" t="str">
            <v>433841801</v>
          </cell>
          <cell r="B227" t="str">
            <v>LE PKG 10</v>
          </cell>
          <cell r="L227">
            <v>0</v>
          </cell>
        </row>
        <row r="228">
          <cell r="A228" t="str">
            <v>43384220B</v>
          </cell>
          <cell r="B228" t="str">
            <v>LB7601-S ASSY</v>
          </cell>
          <cell r="J228">
            <v>3</v>
          </cell>
          <cell r="L228">
            <v>3</v>
          </cell>
        </row>
        <row r="229">
          <cell r="A229" t="str">
            <v>43384220D</v>
          </cell>
          <cell r="B229" t="str">
            <v>LB7601-C ASSY</v>
          </cell>
          <cell r="J229">
            <v>1</v>
          </cell>
          <cell r="L229">
            <v>1</v>
          </cell>
        </row>
        <row r="230">
          <cell r="A230" t="str">
            <v>43384260B</v>
          </cell>
          <cell r="B230" t="str">
            <v>LE7602-SNA ASSY</v>
          </cell>
          <cell r="I230">
            <v>5</v>
          </cell>
          <cell r="L230">
            <v>5</v>
          </cell>
        </row>
        <row r="231">
          <cell r="A231" t="str">
            <v>43384260C</v>
          </cell>
          <cell r="B231" t="str">
            <v>LE7602-L7 ASSY</v>
          </cell>
          <cell r="I231">
            <v>34</v>
          </cell>
          <cell r="L231">
            <v>34</v>
          </cell>
        </row>
        <row r="232">
          <cell r="A232" t="str">
            <v>4338431BG</v>
          </cell>
          <cell r="B232" t="str">
            <v>LB7601H533</v>
          </cell>
          <cell r="J232">
            <v>2</v>
          </cell>
          <cell r="L232">
            <v>2</v>
          </cell>
        </row>
        <row r="233">
          <cell r="A233" t="str">
            <v>4338431BH</v>
          </cell>
          <cell r="B233" t="str">
            <v>LB7601H541</v>
          </cell>
          <cell r="J233">
            <v>3</v>
          </cell>
          <cell r="L233">
            <v>3</v>
          </cell>
        </row>
        <row r="234">
          <cell r="A234" t="str">
            <v>434168201</v>
          </cell>
          <cell r="B234" t="str">
            <v>RCV7003 MEIBAN</v>
          </cell>
          <cell r="L234">
            <v>0</v>
          </cell>
        </row>
        <row r="235">
          <cell r="A235" t="str">
            <v>434168301</v>
          </cell>
          <cell r="B235" t="str">
            <v>RF-PLATE1</v>
          </cell>
          <cell r="L235">
            <v>0</v>
          </cell>
        </row>
        <row r="236">
          <cell r="A236" t="str">
            <v>434198702</v>
          </cell>
          <cell r="B236" t="str">
            <v>RCV7003 RF-OUT CABLE2</v>
          </cell>
          <cell r="L236">
            <v>0</v>
          </cell>
        </row>
        <row r="237">
          <cell r="A237" t="str">
            <v>434198703</v>
          </cell>
          <cell r="B237" t="str">
            <v>RCV7003 RF-OUT CABLE3</v>
          </cell>
          <cell r="L237">
            <v>0</v>
          </cell>
        </row>
        <row r="238">
          <cell r="A238" t="str">
            <v>434198801</v>
          </cell>
          <cell r="B238" t="str">
            <v>RCV7003 SIDE COVER</v>
          </cell>
          <cell r="L238">
            <v>0</v>
          </cell>
        </row>
        <row r="239">
          <cell r="A239" t="str">
            <v>434282301</v>
          </cell>
          <cell r="B239" t="str">
            <v>LBM F SC</v>
          </cell>
          <cell r="L239">
            <v>0</v>
          </cell>
        </row>
        <row r="240">
          <cell r="A240" t="str">
            <v>434423301</v>
          </cell>
          <cell r="B240" t="str">
            <v>SHIELD-COVER</v>
          </cell>
          <cell r="L240">
            <v>0</v>
          </cell>
        </row>
        <row r="241">
          <cell r="A241" t="str">
            <v>434423401</v>
          </cell>
          <cell r="B241" t="str">
            <v>BRACKET</v>
          </cell>
          <cell r="L241">
            <v>0</v>
          </cell>
        </row>
        <row r="242">
          <cell r="A242" t="str">
            <v>434424001</v>
          </cell>
          <cell r="B242" t="str">
            <v>VEC-MEIBAN</v>
          </cell>
          <cell r="L242">
            <v>0</v>
          </cell>
        </row>
        <row r="243">
          <cell r="A243" t="str">
            <v>434426101</v>
          </cell>
          <cell r="B243" t="str">
            <v>2.5G-TX-MEIBAN</v>
          </cell>
          <cell r="L243">
            <v>0</v>
          </cell>
        </row>
        <row r="244">
          <cell r="A244" t="str">
            <v>434427801</v>
          </cell>
          <cell r="B244" t="str">
            <v>SER-MEIBAN</v>
          </cell>
          <cell r="L244">
            <v>0</v>
          </cell>
        </row>
        <row r="245">
          <cell r="A245" t="str">
            <v>43442960A</v>
          </cell>
          <cell r="B245" t="str">
            <v>HDL6A006 AU BUMP ASSY</v>
          </cell>
          <cell r="J245">
            <v>41</v>
          </cell>
          <cell r="L245">
            <v>41</v>
          </cell>
        </row>
        <row r="246">
          <cell r="A246" t="str">
            <v>434431501</v>
          </cell>
          <cell r="B246" t="str">
            <v>25V4-BRACKET</v>
          </cell>
          <cell r="L246">
            <v>0</v>
          </cell>
        </row>
        <row r="247">
          <cell r="A247" t="str">
            <v>434432701</v>
          </cell>
          <cell r="B247" t="str">
            <v>TRMX943-BASE</v>
          </cell>
          <cell r="L247">
            <v>0</v>
          </cell>
        </row>
        <row r="248">
          <cell r="A248" t="str">
            <v>434433401</v>
          </cell>
          <cell r="B248" t="str">
            <v>SV4-COVER</v>
          </cell>
          <cell r="L248">
            <v>0</v>
          </cell>
        </row>
        <row r="249">
          <cell r="A249" t="str">
            <v>434433601</v>
          </cell>
          <cell r="B249" t="str">
            <v>25V4-SHIELD-COVER</v>
          </cell>
          <cell r="L249">
            <v>0</v>
          </cell>
        </row>
        <row r="250">
          <cell r="A250" t="str">
            <v>434433701</v>
          </cell>
          <cell r="B250" t="str">
            <v>LV4-COVER</v>
          </cell>
          <cell r="L250">
            <v>0</v>
          </cell>
        </row>
        <row r="251">
          <cell r="A251" t="str">
            <v>434433901</v>
          </cell>
          <cell r="B251" t="str">
            <v>LV4-BASE</v>
          </cell>
          <cell r="L251">
            <v>0</v>
          </cell>
        </row>
        <row r="252">
          <cell r="A252" t="str">
            <v>434434101</v>
          </cell>
          <cell r="B252" t="str">
            <v>SV4-BASE2</v>
          </cell>
          <cell r="L252">
            <v>0</v>
          </cell>
        </row>
        <row r="253">
          <cell r="A253" t="str">
            <v>434435701</v>
          </cell>
          <cell r="B253" t="str">
            <v>LV4-SHIELD-COVER</v>
          </cell>
          <cell r="L253">
            <v>0</v>
          </cell>
        </row>
        <row r="254">
          <cell r="A254" t="str">
            <v>43443870B</v>
          </cell>
          <cell r="B254" t="str">
            <v>V4-LD(M)-FC CONNECTOR ASSY</v>
          </cell>
          <cell r="J254">
            <v>68</v>
          </cell>
          <cell r="L254">
            <v>68</v>
          </cell>
        </row>
        <row r="255">
          <cell r="A255" t="str">
            <v>434563701</v>
          </cell>
          <cell r="B255" t="str">
            <v>10GFF CERA PKG</v>
          </cell>
          <cell r="L255">
            <v>0</v>
          </cell>
        </row>
        <row r="256">
          <cell r="A256" t="str">
            <v>434765801</v>
          </cell>
          <cell r="B256" t="str">
            <v>V3-EQL1C</v>
          </cell>
          <cell r="L256">
            <v>0</v>
          </cell>
        </row>
        <row r="257">
          <cell r="A257" t="str">
            <v>434804803</v>
          </cell>
          <cell r="B257" t="str">
            <v>84501-101</v>
          </cell>
          <cell r="L257">
            <v>0</v>
          </cell>
        </row>
        <row r="258">
          <cell r="A258" t="str">
            <v>434805901</v>
          </cell>
          <cell r="B258" t="str">
            <v>M2X3(+)B PHS-WA</v>
          </cell>
          <cell r="L258">
            <v>0</v>
          </cell>
        </row>
        <row r="259">
          <cell r="A259" t="str">
            <v>434805902</v>
          </cell>
          <cell r="B259" t="str">
            <v>M2X10(+)B PHS-WA</v>
          </cell>
          <cell r="L259">
            <v>0</v>
          </cell>
        </row>
        <row r="260">
          <cell r="A260" t="str">
            <v>43494910B</v>
          </cell>
          <cell r="B260" t="str">
            <v>LE5302-S ASSY</v>
          </cell>
          <cell r="I260">
            <v>14</v>
          </cell>
          <cell r="J260">
            <v>13</v>
          </cell>
          <cell r="L260">
            <v>27</v>
          </cell>
        </row>
        <row r="261">
          <cell r="A261" t="str">
            <v>43494910E</v>
          </cell>
          <cell r="B261" t="str">
            <v>LE5302-LS ASSY</v>
          </cell>
          <cell r="I261">
            <v>2</v>
          </cell>
          <cell r="L261">
            <v>2</v>
          </cell>
        </row>
        <row r="262">
          <cell r="A262" t="str">
            <v>435074201</v>
          </cell>
          <cell r="B262" t="str">
            <v>RCV7003A RF-OUT CABLE1</v>
          </cell>
          <cell r="L262">
            <v>0</v>
          </cell>
        </row>
        <row r="263">
          <cell r="A263" t="str">
            <v>435074202</v>
          </cell>
          <cell r="B263" t="str">
            <v>RCV7003A RF-OUT CABLE2</v>
          </cell>
          <cell r="L263">
            <v>0</v>
          </cell>
        </row>
        <row r="264">
          <cell r="A264" t="str">
            <v>43507430A</v>
          </cell>
          <cell r="B264" t="str">
            <v>RCV7003A RF ASSY</v>
          </cell>
          <cell r="I264">
            <v>1</v>
          </cell>
          <cell r="L264">
            <v>1</v>
          </cell>
        </row>
        <row r="265">
          <cell r="A265" t="str">
            <v>435233001</v>
          </cell>
          <cell r="B265" t="str">
            <v>ST FIBER 2</v>
          </cell>
          <cell r="L265">
            <v>0</v>
          </cell>
        </row>
        <row r="266">
          <cell r="A266" t="str">
            <v>435233201</v>
          </cell>
          <cell r="B266" t="str">
            <v>RCV-BRACKET-2</v>
          </cell>
          <cell r="L266">
            <v>0</v>
          </cell>
        </row>
        <row r="267">
          <cell r="A267" t="str">
            <v>435233301</v>
          </cell>
          <cell r="B267" t="str">
            <v>RCV-SH-COVER-2</v>
          </cell>
          <cell r="L267">
            <v>0</v>
          </cell>
        </row>
        <row r="268">
          <cell r="A268" t="str">
            <v>43523390A</v>
          </cell>
          <cell r="B268" t="str">
            <v>LB7601-E52 ASSY</v>
          </cell>
          <cell r="I268">
            <v>1</v>
          </cell>
          <cell r="L268">
            <v>1</v>
          </cell>
        </row>
        <row r="269">
          <cell r="A269" t="str">
            <v>43523390B</v>
          </cell>
          <cell r="B269" t="str">
            <v>LB7601-S2 ASSY</v>
          </cell>
          <cell r="J269">
            <v>10</v>
          </cell>
          <cell r="L269">
            <v>10</v>
          </cell>
        </row>
        <row r="270">
          <cell r="A270" t="str">
            <v>435321401</v>
          </cell>
          <cell r="B270" t="str">
            <v>WLL-A MEIBAN</v>
          </cell>
          <cell r="L270">
            <v>0</v>
          </cell>
        </row>
        <row r="271">
          <cell r="A271" t="str">
            <v>435541101</v>
          </cell>
          <cell r="B271" t="str">
            <v>SI-U-TPA</v>
          </cell>
          <cell r="L271">
            <v>0</v>
          </cell>
        </row>
        <row r="272">
          <cell r="A272" t="str">
            <v>435541301</v>
          </cell>
          <cell r="B272" t="str">
            <v>10G LD STEM2</v>
          </cell>
          <cell r="L272">
            <v>0</v>
          </cell>
        </row>
        <row r="273">
          <cell r="A273" t="str">
            <v>435542001</v>
          </cell>
          <cell r="B273" t="str">
            <v>10G LD PKG</v>
          </cell>
          <cell r="L273">
            <v>0</v>
          </cell>
        </row>
        <row r="274">
          <cell r="A274" t="str">
            <v>435542801</v>
          </cell>
          <cell r="B274" t="str">
            <v>SC FIBER(950MM,9.5DB)</v>
          </cell>
          <cell r="L274">
            <v>0</v>
          </cell>
        </row>
        <row r="275">
          <cell r="A275" t="str">
            <v>435542802</v>
          </cell>
          <cell r="B275" t="str">
            <v>SC FIBER(950MM,8DB)</v>
          </cell>
          <cell r="L275">
            <v>0</v>
          </cell>
        </row>
        <row r="276">
          <cell r="A276" t="str">
            <v>43554300A</v>
          </cell>
          <cell r="B276" t="str">
            <v>LB5310F-S ASSY</v>
          </cell>
          <cell r="J276">
            <v>37</v>
          </cell>
          <cell r="L276">
            <v>37</v>
          </cell>
        </row>
        <row r="277">
          <cell r="A277" t="str">
            <v>43554300B</v>
          </cell>
          <cell r="B277" t="str">
            <v>LB5210-S ASSY</v>
          </cell>
          <cell r="J277">
            <v>37</v>
          </cell>
          <cell r="L277">
            <v>37</v>
          </cell>
        </row>
        <row r="278">
          <cell r="A278" t="str">
            <v>43554300C</v>
          </cell>
          <cell r="B278" t="str">
            <v>LB5310-LS ASSY</v>
          </cell>
          <cell r="J278">
            <v>33</v>
          </cell>
          <cell r="L278">
            <v>33</v>
          </cell>
        </row>
        <row r="279">
          <cell r="A279" t="str">
            <v>43554300D</v>
          </cell>
          <cell r="B279" t="str">
            <v>LB5310-S ASSY</v>
          </cell>
          <cell r="J279">
            <v>27</v>
          </cell>
          <cell r="L279">
            <v>27</v>
          </cell>
        </row>
        <row r="280">
          <cell r="A280" t="str">
            <v>436158901</v>
          </cell>
          <cell r="B280" t="str">
            <v>V2.1TX CABLE(DP) ASSY</v>
          </cell>
          <cell r="L280">
            <v>0</v>
          </cell>
        </row>
        <row r="281">
          <cell r="A281" t="str">
            <v>436158902</v>
          </cell>
          <cell r="B281" t="str">
            <v>V2.1TX CABLE(DN) ASSY</v>
          </cell>
          <cell r="L281">
            <v>0</v>
          </cell>
        </row>
        <row r="282">
          <cell r="A282" t="str">
            <v>436159101</v>
          </cell>
          <cell r="B282" t="str">
            <v>V2.1TX GASCKET</v>
          </cell>
          <cell r="L282">
            <v>0</v>
          </cell>
        </row>
        <row r="283">
          <cell r="A283" t="str">
            <v>436159102</v>
          </cell>
          <cell r="B283" t="str">
            <v>V2.1TX GASCKET</v>
          </cell>
          <cell r="L283">
            <v>0</v>
          </cell>
        </row>
        <row r="284">
          <cell r="A284" t="str">
            <v>436159104</v>
          </cell>
          <cell r="B284" t="str">
            <v>V2.1TX GASCKET</v>
          </cell>
          <cell r="L284">
            <v>0</v>
          </cell>
        </row>
        <row r="285">
          <cell r="A285" t="str">
            <v>436159201</v>
          </cell>
          <cell r="B285" t="str">
            <v>V2.1 FIN1</v>
          </cell>
          <cell r="L285">
            <v>0</v>
          </cell>
        </row>
        <row r="286">
          <cell r="A286" t="str">
            <v>436160001</v>
          </cell>
          <cell r="B286" t="str">
            <v>V2.1 TRM MEIBAN</v>
          </cell>
          <cell r="L286">
            <v>0</v>
          </cell>
        </row>
        <row r="287">
          <cell r="A287" t="str">
            <v>436160002</v>
          </cell>
          <cell r="B287" t="str">
            <v>V2.1 RCV MEIBAN</v>
          </cell>
          <cell r="L287">
            <v>0</v>
          </cell>
        </row>
        <row r="288">
          <cell r="A288" t="str">
            <v>436244201</v>
          </cell>
          <cell r="B288" t="str">
            <v>V2.2RX RF-IN CABLE</v>
          </cell>
          <cell r="L288">
            <v>0</v>
          </cell>
        </row>
        <row r="289">
          <cell r="A289" t="str">
            <v>436407201</v>
          </cell>
          <cell r="B289" t="str">
            <v>MU FIBER</v>
          </cell>
          <cell r="L289">
            <v>0</v>
          </cell>
        </row>
        <row r="290">
          <cell r="A290" t="str">
            <v>43685520A</v>
          </cell>
          <cell r="B290" t="str">
            <v>APD-DM-SC ASSY</v>
          </cell>
          <cell r="I290">
            <v>27</v>
          </cell>
          <cell r="L290">
            <v>27</v>
          </cell>
        </row>
        <row r="291">
          <cell r="A291" t="str">
            <v>436855501</v>
          </cell>
          <cell r="B291" t="str">
            <v>TRV-UC-EMI-ASSY1</v>
          </cell>
          <cell r="L291">
            <v>0</v>
          </cell>
        </row>
        <row r="292">
          <cell r="A292" t="str">
            <v>43691750A</v>
          </cell>
          <cell r="B292" t="str">
            <v>LD-DM-SC ASSY1</v>
          </cell>
          <cell r="I292">
            <v>60</v>
          </cell>
          <cell r="L292">
            <v>60</v>
          </cell>
        </row>
        <row r="293">
          <cell r="A293" t="str">
            <v>436928701</v>
          </cell>
          <cell r="B293" t="str">
            <v>10G SELFOC2B-1.3</v>
          </cell>
          <cell r="L293">
            <v>0</v>
          </cell>
        </row>
        <row r="294">
          <cell r="A294" t="str">
            <v>436928801</v>
          </cell>
          <cell r="B294" t="str">
            <v>SC SMF8 (L=1050MM)</v>
          </cell>
          <cell r="L294">
            <v>0</v>
          </cell>
        </row>
        <row r="295">
          <cell r="A295" t="str">
            <v>436928802</v>
          </cell>
          <cell r="B295" t="str">
            <v>SC SMF8(H)</v>
          </cell>
          <cell r="L295">
            <v>0</v>
          </cell>
        </row>
        <row r="296">
          <cell r="A296" t="str">
            <v>436962901</v>
          </cell>
          <cell r="B296" t="str">
            <v>DM-HF-STEM</v>
          </cell>
          <cell r="L296">
            <v>0</v>
          </cell>
        </row>
        <row r="297">
          <cell r="A297" t="str">
            <v>642232900</v>
          </cell>
          <cell r="B297" t="str">
            <v>LN2</v>
          </cell>
          <cell r="L297">
            <v>0</v>
          </cell>
        </row>
        <row r="298">
          <cell r="A298" t="str">
            <v>658160101</v>
          </cell>
          <cell r="B298" t="str">
            <v>RIVET(FOR FRONT/PLATE)</v>
          </cell>
          <cell r="L298">
            <v>0</v>
          </cell>
        </row>
        <row r="299">
          <cell r="A299" t="str">
            <v>662852204</v>
          </cell>
          <cell r="B299" t="str">
            <v>DC2257D</v>
          </cell>
          <cell r="J299">
            <v>1</v>
          </cell>
          <cell r="L299">
            <v>1</v>
          </cell>
        </row>
        <row r="300">
          <cell r="A300" t="str">
            <v>663606102</v>
          </cell>
          <cell r="B300" t="str">
            <v>UPC319G2</v>
          </cell>
          <cell r="L300">
            <v>0</v>
          </cell>
        </row>
        <row r="301">
          <cell r="A301" t="str">
            <v>670058601</v>
          </cell>
          <cell r="B301" t="str">
            <v>HC2100A</v>
          </cell>
          <cell r="J301">
            <v>1145</v>
          </cell>
          <cell r="L301">
            <v>1145</v>
          </cell>
        </row>
        <row r="302">
          <cell r="A302" t="str">
            <v>687103502</v>
          </cell>
          <cell r="B302" t="str">
            <v>Au10/Sn90成型品</v>
          </cell>
          <cell r="L302">
            <v>0</v>
          </cell>
        </row>
        <row r="303">
          <cell r="A303" t="str">
            <v>687370208</v>
          </cell>
          <cell r="B303" t="str">
            <v>SN95AG5 disk pellet HANDA</v>
          </cell>
          <cell r="L303">
            <v>0</v>
          </cell>
        </row>
        <row r="304">
          <cell r="A304" t="str">
            <v>687370209</v>
          </cell>
          <cell r="B304" t="str">
            <v>ディスクペレットハンダ1</v>
          </cell>
          <cell r="L304">
            <v>0</v>
          </cell>
        </row>
        <row r="305">
          <cell r="A305" t="str">
            <v>687370501</v>
          </cell>
          <cell r="B305" t="str">
            <v>Auワイヤーハンダ</v>
          </cell>
          <cell r="L305">
            <v>0</v>
          </cell>
        </row>
        <row r="306">
          <cell r="A306" t="str">
            <v>687370601</v>
          </cell>
          <cell r="B306" t="str">
            <v>Au/Snワッシャーハンダ1</v>
          </cell>
          <cell r="L306">
            <v>0</v>
          </cell>
        </row>
        <row r="307">
          <cell r="A307" t="str">
            <v>687370602</v>
          </cell>
          <cell r="B307" t="str">
            <v>Au/Snワッシャーハンダ2</v>
          </cell>
          <cell r="L307">
            <v>0</v>
          </cell>
        </row>
        <row r="308">
          <cell r="A308" t="str">
            <v>687370701</v>
          </cell>
          <cell r="B308" t="str">
            <v>Au金箔</v>
          </cell>
          <cell r="L308">
            <v>0</v>
          </cell>
        </row>
        <row r="309">
          <cell r="A309" t="str">
            <v>687370801</v>
          </cell>
          <cell r="B309" t="str">
            <v>Auボンディングワイヤー</v>
          </cell>
          <cell r="L309">
            <v>0</v>
          </cell>
        </row>
        <row r="310">
          <cell r="A310" t="str">
            <v>687370901</v>
          </cell>
          <cell r="B310" t="str">
            <v>TGBW25-SR(Auワイヤー)</v>
          </cell>
          <cell r="L310">
            <v>0</v>
          </cell>
        </row>
        <row r="311">
          <cell r="A311" t="str">
            <v>687370902</v>
          </cell>
          <cell r="B311" t="str">
            <v>FA-25(Auワイヤー)</v>
          </cell>
          <cell r="L311">
            <v>0</v>
          </cell>
        </row>
        <row r="312">
          <cell r="A312" t="str">
            <v>688069500</v>
          </cell>
          <cell r="B312" t="str">
            <v>MC10EL11D</v>
          </cell>
          <cell r="L312">
            <v>0</v>
          </cell>
        </row>
        <row r="313">
          <cell r="A313" t="str">
            <v>690060304</v>
          </cell>
          <cell r="B313" t="str">
            <v>ST-3A200 (To Be Disc)</v>
          </cell>
          <cell r="L313">
            <v>0</v>
          </cell>
        </row>
        <row r="314">
          <cell r="A314" t="str">
            <v>690060305</v>
          </cell>
          <cell r="B314" t="str">
            <v>ST-3A500 (To Be Disc)</v>
          </cell>
          <cell r="L314">
            <v>0</v>
          </cell>
        </row>
        <row r="315">
          <cell r="A315" t="str">
            <v>690060306</v>
          </cell>
          <cell r="B315" t="str">
            <v>ST-3A1K (To Be Disc)</v>
          </cell>
          <cell r="L315">
            <v>0</v>
          </cell>
        </row>
        <row r="316">
          <cell r="A316" t="str">
            <v>690060309</v>
          </cell>
          <cell r="B316" t="str">
            <v>ST-3A5K (To Be Disc)</v>
          </cell>
          <cell r="L316">
            <v>0</v>
          </cell>
        </row>
        <row r="317">
          <cell r="A317" t="str">
            <v>690060310</v>
          </cell>
          <cell r="B317" t="str">
            <v>ST-3A10K (To Be Disc)</v>
          </cell>
          <cell r="L317">
            <v>0</v>
          </cell>
        </row>
        <row r="318">
          <cell r="A318" t="str">
            <v>690060311</v>
          </cell>
          <cell r="B318" t="str">
            <v>ST-3A20K (To Be Disc)</v>
          </cell>
          <cell r="L318">
            <v>0</v>
          </cell>
        </row>
        <row r="319">
          <cell r="A319" t="str">
            <v>690060313</v>
          </cell>
          <cell r="B319" t="str">
            <v>ST-3A50K (To Be Disc)</v>
          </cell>
          <cell r="L319">
            <v>0</v>
          </cell>
        </row>
        <row r="320">
          <cell r="A320" t="str">
            <v>690062901</v>
          </cell>
          <cell r="B320" t="str">
            <v>HRM-300-126S コネクタ</v>
          </cell>
          <cell r="L320">
            <v>0</v>
          </cell>
        </row>
        <row r="321">
          <cell r="A321" t="str">
            <v>690126601</v>
          </cell>
          <cell r="B321" t="str">
            <v>AINイツタイガタサブマウント</v>
          </cell>
          <cell r="L321">
            <v>0</v>
          </cell>
        </row>
        <row r="322">
          <cell r="A322" t="str">
            <v>690131601</v>
          </cell>
          <cell r="B322" t="str">
            <v>ステム MOD/LD</v>
          </cell>
          <cell r="L322">
            <v>0</v>
          </cell>
        </row>
        <row r="323">
          <cell r="A323" t="str">
            <v>690196803</v>
          </cell>
          <cell r="B323" t="str">
            <v>FU-423SLD-F4HS6</v>
          </cell>
          <cell r="L323">
            <v>0</v>
          </cell>
        </row>
        <row r="324">
          <cell r="A324" t="str">
            <v>690408101</v>
          </cell>
          <cell r="B324" t="str">
            <v>NDL7620P2C(60) ダイオ－ド　(To Be Disc)</v>
          </cell>
          <cell r="L324">
            <v>0</v>
          </cell>
        </row>
        <row r="325">
          <cell r="A325" t="str">
            <v>690408102</v>
          </cell>
          <cell r="B325" t="str">
            <v>NDL7620P2C(60A) ダイオ－ド　(To Be Disc)</v>
          </cell>
          <cell r="L325">
            <v>0</v>
          </cell>
        </row>
        <row r="326">
          <cell r="A326" t="str">
            <v>690408104</v>
          </cell>
          <cell r="B326" t="str">
            <v>NDL7620P2C(60C) ダイオ－ド　(To Be Disc)</v>
          </cell>
          <cell r="L326">
            <v>0</v>
          </cell>
        </row>
        <row r="327">
          <cell r="A327" t="str">
            <v>690883001</v>
          </cell>
          <cell r="B327" t="str">
            <v>HDL6A112　(To Be Disc)</v>
          </cell>
          <cell r="L327">
            <v>0</v>
          </cell>
        </row>
        <row r="328">
          <cell r="A328" t="str">
            <v>690883901</v>
          </cell>
          <cell r="B328" t="str">
            <v>PS CAP SS</v>
          </cell>
          <cell r="L328">
            <v>0</v>
          </cell>
        </row>
        <row r="329">
          <cell r="A329" t="str">
            <v>690904211</v>
          </cell>
          <cell r="B329" t="str">
            <v>INPケイEPIケツシヨウ JE1503A</v>
          </cell>
          <cell r="L329">
            <v>0</v>
          </cell>
        </row>
        <row r="330">
          <cell r="A330" t="str">
            <v>690904402</v>
          </cell>
          <cell r="B330" t="str">
            <v>800M-PDアレイ　ヨウ　サブマウント</v>
          </cell>
          <cell r="L330">
            <v>0</v>
          </cell>
        </row>
        <row r="331">
          <cell r="A331" t="str">
            <v>691283801</v>
          </cell>
          <cell r="B331" t="str">
            <v>CLB12YFD201Z チツプコンデンサ</v>
          </cell>
          <cell r="L331">
            <v>0</v>
          </cell>
        </row>
        <row r="332">
          <cell r="A332" t="str">
            <v>691289001</v>
          </cell>
          <cell r="B332" t="str">
            <v>LE C/C 01 チツプキヤリア</v>
          </cell>
          <cell r="L332">
            <v>0</v>
          </cell>
        </row>
        <row r="333">
          <cell r="A333" t="str">
            <v>691451002</v>
          </cell>
          <cell r="B333" t="str">
            <v>FRM3Z621LTS/001 アンプ</v>
          </cell>
          <cell r="L333">
            <v>0</v>
          </cell>
        </row>
        <row r="334">
          <cell r="A334" t="str">
            <v>691528901</v>
          </cell>
          <cell r="B334" t="str">
            <v>CXB1558Q-Y</v>
          </cell>
          <cell r="L334">
            <v>0</v>
          </cell>
        </row>
        <row r="335">
          <cell r="A335" t="str">
            <v>691610302</v>
          </cell>
          <cell r="B335" t="str">
            <v>HDL6A103A　(To Be Disc)</v>
          </cell>
          <cell r="L335">
            <v>0</v>
          </cell>
        </row>
        <row r="336">
          <cell r="A336" t="str">
            <v>691876603</v>
          </cell>
          <cell r="B336" t="str">
            <v>2SD1366-AA-TL (To Be Disc)</v>
          </cell>
          <cell r="L336">
            <v>0</v>
          </cell>
        </row>
        <row r="337">
          <cell r="A337" t="str">
            <v>691889006</v>
          </cell>
          <cell r="B337" t="str">
            <v>10G PLL6</v>
          </cell>
          <cell r="L337">
            <v>0</v>
          </cell>
        </row>
        <row r="338">
          <cell r="A338" t="str">
            <v>691931601</v>
          </cell>
          <cell r="B338" t="str">
            <v>FB-SSC フアイバブロツク　(To Be Disc)</v>
          </cell>
          <cell r="L338">
            <v>0</v>
          </cell>
        </row>
        <row r="339">
          <cell r="A339" t="str">
            <v>692064001</v>
          </cell>
          <cell r="B339" t="str">
            <v>UPC5020GS-101-GJG</v>
          </cell>
          <cell r="L339">
            <v>0</v>
          </cell>
        </row>
        <row r="340">
          <cell r="A340" t="str">
            <v>692064601</v>
          </cell>
          <cell r="B340" t="str">
            <v>UPC5021GS-096</v>
          </cell>
          <cell r="L340">
            <v>0</v>
          </cell>
        </row>
        <row r="341">
          <cell r="A341" t="str">
            <v>692216201</v>
          </cell>
          <cell r="B341" t="str">
            <v>HRM-300-332 レセプタクル</v>
          </cell>
          <cell r="L341">
            <v>0</v>
          </cell>
        </row>
        <row r="342">
          <cell r="A342" t="str">
            <v>692218602</v>
          </cell>
          <cell r="B342" t="str">
            <v>10G VCO2</v>
          </cell>
          <cell r="L342">
            <v>0</v>
          </cell>
        </row>
        <row r="343">
          <cell r="A343" t="str">
            <v>692219603</v>
          </cell>
          <cell r="B343" t="str">
            <v>UL20182-40(76) フラツトケ－ブル</v>
          </cell>
          <cell r="L343">
            <v>0</v>
          </cell>
        </row>
        <row r="344">
          <cell r="A344" t="str">
            <v>692220401</v>
          </cell>
          <cell r="B344" t="str">
            <v>UPC454D (To Be Disc)</v>
          </cell>
          <cell r="L344">
            <v>0</v>
          </cell>
        </row>
        <row r="345">
          <cell r="A345" t="str">
            <v>692221501</v>
          </cell>
          <cell r="B345" t="str">
            <v>NLG4104 (To Be Disc)</v>
          </cell>
          <cell r="L345">
            <v>0</v>
          </cell>
        </row>
        <row r="346">
          <cell r="A346" t="str">
            <v>692222101</v>
          </cell>
          <cell r="B346" t="str">
            <v>HDL6A106　(To Be Disc)</v>
          </cell>
          <cell r="L346">
            <v>0</v>
          </cell>
        </row>
        <row r="347">
          <cell r="A347" t="str">
            <v>692223802</v>
          </cell>
          <cell r="B347" t="str">
            <v>IR-C02A 109X70X1</v>
          </cell>
          <cell r="L347">
            <v>0</v>
          </cell>
        </row>
        <row r="348">
          <cell r="A348" t="str">
            <v>692223803</v>
          </cell>
          <cell r="B348" t="str">
            <v>IR-C02A 62X40X1</v>
          </cell>
          <cell r="L348">
            <v>0</v>
          </cell>
        </row>
        <row r="349">
          <cell r="A349" t="str">
            <v>692223805</v>
          </cell>
          <cell r="B349" t="str">
            <v>IR-C02A 79X39X1</v>
          </cell>
          <cell r="L349">
            <v>0</v>
          </cell>
        </row>
        <row r="350">
          <cell r="A350" t="str">
            <v>692224001</v>
          </cell>
          <cell r="B350" t="str">
            <v>DC-100V-16-011 フラツトケ－ブル</v>
          </cell>
          <cell r="L350">
            <v>0</v>
          </cell>
        </row>
        <row r="351">
          <cell r="A351" t="str">
            <v>692224501</v>
          </cell>
          <cell r="B351" t="str">
            <v>HRF22 ダイオ－ド(To Be Disc)</v>
          </cell>
          <cell r="L351">
            <v>0</v>
          </cell>
        </row>
        <row r="352">
          <cell r="A352" t="str">
            <v>692224702</v>
          </cell>
          <cell r="B352" t="str">
            <v>HA17451AFP</v>
          </cell>
          <cell r="L352">
            <v>0</v>
          </cell>
        </row>
        <row r="353">
          <cell r="A353" t="str">
            <v>692225701</v>
          </cell>
          <cell r="B353" t="str">
            <v>2SK974S</v>
          </cell>
          <cell r="L353">
            <v>0</v>
          </cell>
        </row>
        <row r="354">
          <cell r="A354" t="str">
            <v>692226407</v>
          </cell>
          <cell r="B354" t="str">
            <v>CD75-330KC インダクタ</v>
          </cell>
          <cell r="L354">
            <v>0</v>
          </cell>
        </row>
        <row r="355">
          <cell r="A355" t="str">
            <v>692226601</v>
          </cell>
          <cell r="B355" t="str">
            <v>ST04-16F1</v>
          </cell>
          <cell r="L355">
            <v>0</v>
          </cell>
        </row>
        <row r="356">
          <cell r="A356" t="str">
            <v>692693701</v>
          </cell>
          <cell r="B356" t="str">
            <v>BRACKET</v>
          </cell>
          <cell r="L356">
            <v>0</v>
          </cell>
        </row>
        <row r="357">
          <cell r="A357" t="str">
            <v>692716401</v>
          </cell>
          <cell r="B357" t="str">
            <v>MC10EL51D</v>
          </cell>
          <cell r="L357">
            <v>0</v>
          </cell>
        </row>
        <row r="358">
          <cell r="A358" t="str">
            <v>692718603</v>
          </cell>
          <cell r="B358" t="str">
            <v>RR0816P-333-B</v>
          </cell>
          <cell r="L358">
            <v>0</v>
          </cell>
        </row>
        <row r="359">
          <cell r="A359" t="str">
            <v>692780101</v>
          </cell>
          <cell r="B359" t="str">
            <v>FFC-26HM1B コネクタ</v>
          </cell>
          <cell r="L359">
            <v>0</v>
          </cell>
        </row>
        <row r="360">
          <cell r="A360" t="str">
            <v>692877602</v>
          </cell>
          <cell r="B360" t="str">
            <v>G20BT470K2PX10 チツプコンデンサ</v>
          </cell>
          <cell r="L360">
            <v>0</v>
          </cell>
        </row>
        <row r="361">
          <cell r="A361" t="str">
            <v>693133502</v>
          </cell>
          <cell r="B361" t="str">
            <v>IVA-14208-TR1　(To Be Disc)</v>
          </cell>
          <cell r="L361">
            <v>0</v>
          </cell>
        </row>
        <row r="362">
          <cell r="A362" t="str">
            <v>693274216</v>
          </cell>
          <cell r="B362" t="str">
            <v>LA73 2400 2ATD1.5KRJ　(To Be Disc)</v>
          </cell>
          <cell r="L362">
            <v>0</v>
          </cell>
        </row>
        <row r="363">
          <cell r="A363" t="str">
            <v>693274253</v>
          </cell>
          <cell r="B363" t="str">
            <v>LA73 3600 1JTD75RJ　(To Be Disc)</v>
          </cell>
          <cell r="L363">
            <v>0</v>
          </cell>
        </row>
        <row r="364">
          <cell r="A364" t="str">
            <v>693288601</v>
          </cell>
          <cell r="B364" t="str">
            <v>SN63/PB37成形はんだ</v>
          </cell>
          <cell r="L364">
            <v>0</v>
          </cell>
        </row>
        <row r="365">
          <cell r="A365" t="str">
            <v>693288602</v>
          </cell>
          <cell r="B365" t="str">
            <v>Sn95　Ag5(2)</v>
          </cell>
          <cell r="L365">
            <v>0</v>
          </cell>
        </row>
        <row r="366">
          <cell r="A366" t="str">
            <v>693288603</v>
          </cell>
          <cell r="B366" t="str">
            <v>Au80/Sn20成型品</v>
          </cell>
          <cell r="L366">
            <v>0</v>
          </cell>
        </row>
        <row r="367">
          <cell r="A367" t="str">
            <v>693362602</v>
          </cell>
          <cell r="B367" t="str">
            <v>FRM5W621LTS/001</v>
          </cell>
          <cell r="L367">
            <v>0</v>
          </cell>
        </row>
        <row r="368">
          <cell r="A368" t="str">
            <v>693519701</v>
          </cell>
          <cell r="B368" t="str">
            <v>NDL7705P2(60) ダイオ－ド　(To Be Disc)</v>
          </cell>
          <cell r="L368">
            <v>0</v>
          </cell>
        </row>
        <row r="369">
          <cell r="A369" t="str">
            <v>693521401</v>
          </cell>
          <cell r="B369" t="str">
            <v>SHEET(3)</v>
          </cell>
          <cell r="L369">
            <v>0</v>
          </cell>
        </row>
        <row r="370">
          <cell r="A370" t="str">
            <v>693976801</v>
          </cell>
          <cell r="B370" t="str">
            <v>FPD15W31RT/004 ダイオ－ド　（To Be Disc)</v>
          </cell>
          <cell r="L370">
            <v>0</v>
          </cell>
        </row>
        <row r="371">
          <cell r="A371" t="str">
            <v>693992201</v>
          </cell>
          <cell r="B371" t="str">
            <v>FRM3Z231LTF01 モジユ－ル</v>
          </cell>
          <cell r="L371">
            <v>0</v>
          </cell>
        </row>
        <row r="372">
          <cell r="A372" t="str">
            <v>693992202</v>
          </cell>
          <cell r="B372" t="str">
            <v>FRM3Z231LTF02 モジユ－ル</v>
          </cell>
          <cell r="L372">
            <v>0</v>
          </cell>
        </row>
        <row r="373">
          <cell r="A373" t="str">
            <v>693993106</v>
          </cell>
          <cell r="B373" t="str">
            <v>67996-130</v>
          </cell>
          <cell r="L373">
            <v>0</v>
          </cell>
        </row>
        <row r="374">
          <cell r="A374" t="str">
            <v>693993701</v>
          </cell>
          <cell r="B374" t="str">
            <v>MSA-0386-TR1</v>
          </cell>
          <cell r="L374">
            <v>0</v>
          </cell>
        </row>
        <row r="375">
          <cell r="A375" t="str">
            <v>693997201</v>
          </cell>
          <cell r="B375" t="str">
            <v>SHEET(1)</v>
          </cell>
          <cell r="L375">
            <v>0</v>
          </cell>
        </row>
        <row r="376">
          <cell r="A376" t="str">
            <v>693997301</v>
          </cell>
          <cell r="B376" t="str">
            <v>SHEET(2)</v>
          </cell>
          <cell r="L376">
            <v>0</v>
          </cell>
        </row>
        <row r="377">
          <cell r="A377" t="str">
            <v>693998601</v>
          </cell>
          <cell r="B377" t="str">
            <v>S3275-TE12L ダイオ－ド</v>
          </cell>
          <cell r="L377">
            <v>0</v>
          </cell>
        </row>
        <row r="378">
          <cell r="A378" t="str">
            <v>694022401</v>
          </cell>
          <cell r="B378" t="str">
            <v>FM-7 BRACKET</v>
          </cell>
          <cell r="L378">
            <v>0</v>
          </cell>
        </row>
        <row r="379">
          <cell r="A379" t="str">
            <v>694249901</v>
          </cell>
          <cell r="B379" t="str">
            <v>SHEET6(T)</v>
          </cell>
          <cell r="L379">
            <v>0</v>
          </cell>
        </row>
        <row r="380">
          <cell r="A380" t="str">
            <v>694313006</v>
          </cell>
          <cell r="B380" t="str">
            <v>CNNFA2ATE100K/100KB</v>
          </cell>
          <cell r="L380">
            <v>0</v>
          </cell>
        </row>
        <row r="381">
          <cell r="A381" t="str">
            <v>694363504</v>
          </cell>
          <cell r="B381" t="str">
            <v>OWL-10-1535.04</v>
          </cell>
          <cell r="L381">
            <v>0</v>
          </cell>
        </row>
        <row r="382">
          <cell r="A382" t="str">
            <v>694363513</v>
          </cell>
          <cell r="B382" t="str">
            <v>OWL-10-1552.52</v>
          </cell>
          <cell r="L382">
            <v>0</v>
          </cell>
        </row>
        <row r="383">
          <cell r="A383" t="str">
            <v>694365601</v>
          </cell>
          <cell r="B383" t="str">
            <v>1X2シングルモ－ドカプラ</v>
          </cell>
          <cell r="L383">
            <v>0</v>
          </cell>
        </row>
        <row r="384">
          <cell r="A384" t="str">
            <v>694366601</v>
          </cell>
          <cell r="B384" t="str">
            <v>DG403CY OR DG403DY</v>
          </cell>
          <cell r="L384">
            <v>0</v>
          </cell>
        </row>
        <row r="385">
          <cell r="A385" t="str">
            <v>694397901</v>
          </cell>
          <cell r="B385" t="str">
            <v>FRM5W231LTF01</v>
          </cell>
          <cell r="L385">
            <v>0</v>
          </cell>
        </row>
        <row r="386">
          <cell r="A386" t="str">
            <v>694418902</v>
          </cell>
          <cell r="B386" t="str">
            <v>FMM362HE　(To Be Disc)</v>
          </cell>
          <cell r="L386">
            <v>0</v>
          </cell>
        </row>
        <row r="387">
          <cell r="A387" t="str">
            <v>694419302</v>
          </cell>
          <cell r="B387" t="str">
            <v>TC7W02FTE12L</v>
          </cell>
          <cell r="L387">
            <v>0</v>
          </cell>
        </row>
        <row r="388">
          <cell r="A388" t="str">
            <v>694420821</v>
          </cell>
          <cell r="B388" t="str">
            <v>MB-1-2.0-21P コネクタ</v>
          </cell>
          <cell r="L388">
            <v>0</v>
          </cell>
        </row>
        <row r="389">
          <cell r="A389" t="str">
            <v>694481804</v>
          </cell>
          <cell r="B389" t="str">
            <v>OPA2234UA/2K5</v>
          </cell>
          <cell r="L389">
            <v>0</v>
          </cell>
        </row>
        <row r="390">
          <cell r="A390" t="str">
            <v>694545601</v>
          </cell>
          <cell r="B390" t="str">
            <v>HL1567AF22 (To Be Disc)</v>
          </cell>
          <cell r="L390">
            <v>0</v>
          </cell>
        </row>
        <row r="391">
          <cell r="A391" t="str">
            <v>694546001</v>
          </cell>
          <cell r="B391" t="str">
            <v>HL1567AF40 (To Be Disc)</v>
          </cell>
          <cell r="L391">
            <v>0</v>
          </cell>
        </row>
        <row r="392">
          <cell r="A392" t="str">
            <v>694546004</v>
          </cell>
          <cell r="B392" t="str">
            <v>HL1567AF33 (To Be Disc)</v>
          </cell>
          <cell r="L392">
            <v>0</v>
          </cell>
        </row>
        <row r="393">
          <cell r="A393" t="str">
            <v>694546005</v>
          </cell>
          <cell r="B393" t="str">
            <v>HL1567AF34 (To Be Disc)</v>
          </cell>
          <cell r="L393">
            <v>0</v>
          </cell>
        </row>
        <row r="394">
          <cell r="A394" t="str">
            <v>694546009</v>
          </cell>
          <cell r="B394" t="str">
            <v>HL1567AF38 (To Be Disc)</v>
          </cell>
          <cell r="L394">
            <v>0</v>
          </cell>
        </row>
        <row r="395">
          <cell r="A395" t="str">
            <v>694546010</v>
          </cell>
          <cell r="B395" t="str">
            <v>HL1567AF41 (To Be Disc)</v>
          </cell>
          <cell r="L395">
            <v>0</v>
          </cell>
        </row>
        <row r="396">
          <cell r="A396" t="str">
            <v>694710201</v>
          </cell>
          <cell r="B396" t="str">
            <v>CLAMP</v>
          </cell>
          <cell r="L396">
            <v>0</v>
          </cell>
        </row>
        <row r="397">
          <cell r="A397" t="str">
            <v>694710301</v>
          </cell>
          <cell r="B397" t="str">
            <v>SPACER</v>
          </cell>
          <cell r="L397">
            <v>0</v>
          </cell>
        </row>
        <row r="398">
          <cell r="A398" t="str">
            <v>694712201</v>
          </cell>
          <cell r="B398" t="str">
            <v>HDL6G109 (To Be Disc)</v>
          </cell>
          <cell r="L398">
            <v>0</v>
          </cell>
        </row>
        <row r="399">
          <cell r="A399" t="str">
            <v>694715901</v>
          </cell>
          <cell r="B399" t="str">
            <v>10G-FM-SUPPORT3</v>
          </cell>
          <cell r="L399">
            <v>0</v>
          </cell>
        </row>
        <row r="400">
          <cell r="A400" t="str">
            <v>694726401</v>
          </cell>
          <cell r="B400" t="str">
            <v>LBM F HOLDER</v>
          </cell>
          <cell r="L400">
            <v>0</v>
          </cell>
        </row>
        <row r="401">
          <cell r="A401" t="str">
            <v>694767201</v>
          </cell>
          <cell r="B401" t="str">
            <v>YD-1102-A1-155 OR BRJ3989LPC01</v>
          </cell>
          <cell r="L401">
            <v>0</v>
          </cell>
        </row>
        <row r="402">
          <cell r="A402" t="str">
            <v>694767203</v>
          </cell>
          <cell r="B402" t="str">
            <v>YD-1102-A1-130 アイソレ－タ</v>
          </cell>
          <cell r="L402">
            <v>0</v>
          </cell>
        </row>
        <row r="403">
          <cell r="A403" t="str">
            <v>694789002</v>
          </cell>
          <cell r="B403" t="str">
            <v>10G-FM-SUPPORT2</v>
          </cell>
          <cell r="L403">
            <v>0</v>
          </cell>
        </row>
        <row r="404">
          <cell r="A404" t="str">
            <v>694798201</v>
          </cell>
          <cell r="B404" t="str">
            <v>B-SHEET</v>
          </cell>
          <cell r="L404">
            <v>0</v>
          </cell>
        </row>
        <row r="405">
          <cell r="A405" t="str">
            <v>695002401</v>
          </cell>
          <cell r="B405" t="str">
            <v>東レSE9186クリアー</v>
          </cell>
          <cell r="L405">
            <v>0</v>
          </cell>
        </row>
        <row r="406">
          <cell r="A406" t="str">
            <v>695045401</v>
          </cell>
          <cell r="B406" t="str">
            <v>RN73C2ATD2KRB</v>
          </cell>
          <cell r="L406">
            <v>0</v>
          </cell>
        </row>
        <row r="407">
          <cell r="A407" t="str">
            <v>695045402</v>
          </cell>
          <cell r="B407" t="str">
            <v>RN73C2ETD200KRB</v>
          </cell>
          <cell r="L407">
            <v>0</v>
          </cell>
        </row>
        <row r="408">
          <cell r="A408" t="str">
            <v>695202801</v>
          </cell>
          <cell r="B408" t="str">
            <v>HE-BR コネクタ</v>
          </cell>
          <cell r="L408">
            <v>0</v>
          </cell>
        </row>
        <row r="409">
          <cell r="A409" t="str">
            <v>695794601</v>
          </cell>
          <cell r="B409" t="str">
            <v>PLATE-SHEET</v>
          </cell>
          <cell r="L409">
            <v>0</v>
          </cell>
        </row>
        <row r="410">
          <cell r="A410" t="str">
            <v>695800901</v>
          </cell>
          <cell r="B410" t="str">
            <v>TR-PLATE</v>
          </cell>
          <cell r="L410">
            <v>0</v>
          </cell>
        </row>
        <row r="411">
          <cell r="A411" t="str">
            <v>695801001</v>
          </cell>
          <cell r="B411" t="str">
            <v>TRM-BRACKET(EA)</v>
          </cell>
          <cell r="L411">
            <v>0</v>
          </cell>
        </row>
        <row r="412">
          <cell r="A412" t="str">
            <v>695801401</v>
          </cell>
          <cell r="B412" t="str">
            <v>ALC-T-SHEET</v>
          </cell>
          <cell r="L412">
            <v>0</v>
          </cell>
        </row>
        <row r="413">
          <cell r="A413" t="str">
            <v>695802301</v>
          </cell>
          <cell r="B413" t="str">
            <v>HDL6A006</v>
          </cell>
          <cell r="L413">
            <v>0</v>
          </cell>
        </row>
        <row r="414">
          <cell r="A414" t="str">
            <v>695855901</v>
          </cell>
          <cell r="B414" t="str">
            <v>LE KIBAN 01</v>
          </cell>
          <cell r="L414">
            <v>0</v>
          </cell>
        </row>
        <row r="415">
          <cell r="A415" t="str">
            <v>695930101</v>
          </cell>
          <cell r="B415" t="str">
            <v>G7367-03 ダイオ－ド</v>
          </cell>
          <cell r="L415">
            <v>0</v>
          </cell>
        </row>
        <row r="416">
          <cell r="A416" t="str">
            <v>695995001</v>
          </cell>
          <cell r="B416" t="str">
            <v>SBH52444R モジユ－ル (To Be Disc)</v>
          </cell>
          <cell r="L416">
            <v>0</v>
          </cell>
        </row>
        <row r="417">
          <cell r="A417" t="str">
            <v>695996501</v>
          </cell>
          <cell r="B417" t="str">
            <v>SBH92314Z ヒカリモジユ－ル (To Be Disc)</v>
          </cell>
          <cell r="L417">
            <v>0</v>
          </cell>
        </row>
        <row r="418">
          <cell r="A418" t="str">
            <v>696111601</v>
          </cell>
          <cell r="B418" t="str">
            <v>ウェッジW-100T-20･リボンW</v>
          </cell>
          <cell r="L418">
            <v>0</v>
          </cell>
        </row>
        <row r="419">
          <cell r="A419" t="str">
            <v>696685401</v>
          </cell>
          <cell r="B419" t="str">
            <v>MD11021</v>
          </cell>
          <cell r="L419">
            <v>0</v>
          </cell>
        </row>
        <row r="420">
          <cell r="A420" t="str">
            <v>696753101</v>
          </cell>
          <cell r="B420" t="str">
            <v>KCMM018650 ペルチエソシ</v>
          </cell>
          <cell r="L420">
            <v>0</v>
          </cell>
        </row>
        <row r="421">
          <cell r="A421" t="str">
            <v>696766100</v>
          </cell>
          <cell r="B421" t="str">
            <v>フツカスイソサン</v>
          </cell>
          <cell r="L421">
            <v>0</v>
          </cell>
        </row>
        <row r="422">
          <cell r="A422" t="str">
            <v>696766200</v>
          </cell>
          <cell r="B422" t="str">
            <v>アセトン</v>
          </cell>
          <cell r="L422">
            <v>0</v>
          </cell>
        </row>
        <row r="423">
          <cell r="A423" t="str">
            <v>696766300</v>
          </cell>
          <cell r="B423" t="str">
            <v>メタノール</v>
          </cell>
          <cell r="L423">
            <v>0</v>
          </cell>
        </row>
        <row r="424">
          <cell r="A424" t="str">
            <v>696766400</v>
          </cell>
          <cell r="B424" t="str">
            <v>エンサン</v>
          </cell>
          <cell r="L424">
            <v>0</v>
          </cell>
        </row>
        <row r="425">
          <cell r="A425" t="str">
            <v>696766500</v>
          </cell>
          <cell r="B425" t="str">
            <v>リンサン</v>
          </cell>
          <cell r="L425">
            <v>0</v>
          </cell>
        </row>
        <row r="426">
          <cell r="A426" t="str">
            <v>696766600</v>
          </cell>
          <cell r="B426" t="str">
            <v>シユウカ　スイソサン</v>
          </cell>
          <cell r="L426">
            <v>0</v>
          </cell>
        </row>
        <row r="427">
          <cell r="A427" t="str">
            <v>696766700</v>
          </cell>
          <cell r="B427" t="str">
            <v>リュウサン</v>
          </cell>
          <cell r="L427">
            <v>0</v>
          </cell>
        </row>
        <row r="428">
          <cell r="A428" t="str">
            <v>696766800</v>
          </cell>
          <cell r="B428" t="str">
            <v>カサンカ　スイソ</v>
          </cell>
          <cell r="L428">
            <v>0</v>
          </cell>
        </row>
        <row r="429">
          <cell r="A429" t="str">
            <v>696766900</v>
          </cell>
          <cell r="B429" t="str">
            <v>エタノール</v>
          </cell>
          <cell r="L429">
            <v>0</v>
          </cell>
        </row>
        <row r="430">
          <cell r="A430" t="str">
            <v>696767000</v>
          </cell>
          <cell r="B430" t="str">
            <v>コンサン　L-5</v>
          </cell>
          <cell r="L430">
            <v>0</v>
          </cell>
        </row>
        <row r="431">
          <cell r="A431" t="str">
            <v>696767100</v>
          </cell>
          <cell r="B431" t="str">
            <v>シヨウサン</v>
          </cell>
          <cell r="L431">
            <v>0</v>
          </cell>
        </row>
        <row r="432">
          <cell r="A432" t="str">
            <v>696767200</v>
          </cell>
          <cell r="B432" t="str">
            <v>イソプロピルアルコール</v>
          </cell>
          <cell r="L432">
            <v>0</v>
          </cell>
        </row>
        <row r="433">
          <cell r="A433" t="str">
            <v>696767400</v>
          </cell>
          <cell r="B433" t="str">
            <v>ポジレジスト　OFPR800 20MPA.S</v>
          </cell>
          <cell r="L433">
            <v>0</v>
          </cell>
        </row>
        <row r="434">
          <cell r="A434" t="str">
            <v>696767401</v>
          </cell>
          <cell r="B434" t="str">
            <v>ポジレジスト　OFPR800　100MPA.S</v>
          </cell>
          <cell r="L434">
            <v>0</v>
          </cell>
        </row>
        <row r="435">
          <cell r="A435" t="str">
            <v>696767402</v>
          </cell>
          <cell r="B435" t="str">
            <v>ポジレジストOFPR-800 (200cp)</v>
          </cell>
          <cell r="L435">
            <v>0</v>
          </cell>
        </row>
        <row r="436">
          <cell r="A436" t="str">
            <v>696767701</v>
          </cell>
          <cell r="B436" t="str">
            <v>MICRO　POSIT,DEVELOPER　CONC</v>
          </cell>
          <cell r="L436">
            <v>0</v>
          </cell>
        </row>
        <row r="437">
          <cell r="A437" t="str">
            <v>696767800</v>
          </cell>
          <cell r="B437" t="str">
            <v>MMD-3　ゲンゾウエキ</v>
          </cell>
          <cell r="L437">
            <v>0</v>
          </cell>
        </row>
        <row r="438">
          <cell r="A438" t="str">
            <v>696767801</v>
          </cell>
          <cell r="B438" t="str">
            <v>PMER　ゲンゾウエキ　P-6G</v>
          </cell>
          <cell r="L438">
            <v>0</v>
          </cell>
        </row>
        <row r="439">
          <cell r="A439" t="str">
            <v>696768000</v>
          </cell>
          <cell r="B439" t="str">
            <v>ハクリエキ　S502A</v>
          </cell>
          <cell r="L439">
            <v>0</v>
          </cell>
        </row>
        <row r="440">
          <cell r="A440" t="str">
            <v>696768100</v>
          </cell>
          <cell r="B440" t="str">
            <v>ストリツプリンス　4</v>
          </cell>
          <cell r="L440">
            <v>0</v>
          </cell>
        </row>
        <row r="441">
          <cell r="A441" t="str">
            <v>696768200</v>
          </cell>
          <cell r="B441" t="str">
            <v>PIQ-COUPLER-3</v>
          </cell>
          <cell r="L441">
            <v>0</v>
          </cell>
        </row>
        <row r="442">
          <cell r="A442" t="str">
            <v>696768700</v>
          </cell>
          <cell r="B442" t="str">
            <v>PIX-6400 ポリアミドサン</v>
          </cell>
          <cell r="L442">
            <v>0</v>
          </cell>
        </row>
        <row r="443">
          <cell r="A443" t="str">
            <v>696768900</v>
          </cell>
          <cell r="B443" t="str">
            <v>シユウソ</v>
          </cell>
          <cell r="L443">
            <v>0</v>
          </cell>
        </row>
        <row r="444">
          <cell r="A444" t="str">
            <v>696769300</v>
          </cell>
          <cell r="B444" t="str">
            <v>ポリツシングエキ</v>
          </cell>
          <cell r="L444">
            <v>0</v>
          </cell>
        </row>
        <row r="445">
          <cell r="A445" t="str">
            <v>696769700</v>
          </cell>
          <cell r="B445" t="str">
            <v>GRASS-PLATE-FOR-POLISHING</v>
          </cell>
          <cell r="L445">
            <v>0</v>
          </cell>
        </row>
        <row r="446">
          <cell r="A446" t="str">
            <v>696771900</v>
          </cell>
          <cell r="B446" t="str">
            <v>サンソガス(2)</v>
          </cell>
          <cell r="L446">
            <v>0</v>
          </cell>
        </row>
        <row r="447">
          <cell r="A447" t="str">
            <v>696772100</v>
          </cell>
          <cell r="B447" t="str">
            <v>カードルスイソガス</v>
          </cell>
          <cell r="L447">
            <v>0</v>
          </cell>
        </row>
        <row r="448">
          <cell r="A448" t="str">
            <v>696772300</v>
          </cell>
          <cell r="B448" t="str">
            <v>トリメチルインジウム(TMIN) (100G)</v>
          </cell>
          <cell r="L448">
            <v>0</v>
          </cell>
        </row>
        <row r="449">
          <cell r="A449" t="str">
            <v>696772301</v>
          </cell>
          <cell r="B449" t="str">
            <v>トリメチルインジウム(TMIN) (50G)</v>
          </cell>
          <cell r="L449">
            <v>0</v>
          </cell>
        </row>
        <row r="450">
          <cell r="A450" t="str">
            <v>696772601</v>
          </cell>
          <cell r="B450" t="str">
            <v>SIH4/N2 ゲンリヨウガス</v>
          </cell>
          <cell r="L450">
            <v>0</v>
          </cell>
        </row>
        <row r="451">
          <cell r="A451" t="str">
            <v>696773000</v>
          </cell>
          <cell r="B451" t="str">
            <v>エキタイチツソ　(タンクローリー)</v>
          </cell>
          <cell r="L451">
            <v>0</v>
          </cell>
        </row>
        <row r="452">
          <cell r="A452" t="str">
            <v>696773100</v>
          </cell>
          <cell r="B452" t="str">
            <v>エキタイチツソ　(100L,マホービン)</v>
          </cell>
          <cell r="L452">
            <v>0</v>
          </cell>
        </row>
        <row r="453">
          <cell r="A453" t="str">
            <v>696781500</v>
          </cell>
          <cell r="B453" t="str">
            <v>SIO2 ターゲット</v>
          </cell>
          <cell r="L453">
            <v>0</v>
          </cell>
        </row>
        <row r="454">
          <cell r="A454" t="str">
            <v>696781501</v>
          </cell>
          <cell r="B454" t="str">
            <v>SI ターゲット</v>
          </cell>
          <cell r="L454">
            <v>0</v>
          </cell>
        </row>
        <row r="455">
          <cell r="A455" t="str">
            <v>696782200</v>
          </cell>
          <cell r="B455" t="str">
            <v>Tiブロック</v>
          </cell>
          <cell r="L455">
            <v>0</v>
          </cell>
        </row>
        <row r="456">
          <cell r="A456" t="str">
            <v>696782500</v>
          </cell>
          <cell r="B456" t="str">
            <v>ジョウチャクヨウ　ソース(PT)</v>
          </cell>
          <cell r="L456">
            <v>0</v>
          </cell>
        </row>
        <row r="457">
          <cell r="A457" t="str">
            <v>696782600</v>
          </cell>
          <cell r="B457" t="str">
            <v>Au/Ge/Ni（小板）</v>
          </cell>
          <cell r="L457">
            <v>0</v>
          </cell>
        </row>
        <row r="458">
          <cell r="A458" t="str">
            <v>696782700</v>
          </cell>
          <cell r="B458" t="str">
            <v>ジョウチャクヨウ　ソース(AUGE</v>
          </cell>
          <cell r="L458">
            <v>0</v>
          </cell>
        </row>
        <row r="459">
          <cell r="A459" t="str">
            <v>696782800</v>
          </cell>
          <cell r="B459" t="str">
            <v>ジョウシャクヨウソース(AUZN</v>
          </cell>
          <cell r="L459">
            <v>0</v>
          </cell>
        </row>
        <row r="460">
          <cell r="A460" t="str">
            <v>696782900</v>
          </cell>
          <cell r="B460" t="str">
            <v>金（ブロック）(Au)</v>
          </cell>
          <cell r="L460">
            <v>0</v>
          </cell>
        </row>
        <row r="461">
          <cell r="A461" t="str">
            <v>696783100</v>
          </cell>
          <cell r="B461" t="str">
            <v>金(小片)(Au)</v>
          </cell>
          <cell r="L461">
            <v>0</v>
          </cell>
        </row>
        <row r="462">
          <cell r="A462" t="str">
            <v>696783200</v>
          </cell>
          <cell r="B462" t="str">
            <v>パラジウム（線）(Pd)</v>
          </cell>
          <cell r="L462">
            <v>0</v>
          </cell>
        </row>
        <row r="463">
          <cell r="A463" t="str">
            <v>697102401</v>
          </cell>
          <cell r="B463" t="str">
            <v>MAX3675ECJ</v>
          </cell>
          <cell r="L463">
            <v>0</v>
          </cell>
        </row>
        <row r="464">
          <cell r="A464" t="str">
            <v>697233801</v>
          </cell>
          <cell r="B464" t="str">
            <v>PPPT-43-H1 サ－ミスタ</v>
          </cell>
          <cell r="L464">
            <v>0</v>
          </cell>
        </row>
        <row r="465">
          <cell r="A465" t="str">
            <v>697785702</v>
          </cell>
          <cell r="B465" t="str">
            <v>SM-4W10KR(103)</v>
          </cell>
          <cell r="L465">
            <v>0</v>
          </cell>
        </row>
        <row r="466">
          <cell r="A466" t="str">
            <v>697785703</v>
          </cell>
          <cell r="B466" t="str">
            <v>SM-4W20KR(203)</v>
          </cell>
          <cell r="L466">
            <v>0</v>
          </cell>
        </row>
        <row r="467">
          <cell r="A467" t="str">
            <v>697897901</v>
          </cell>
          <cell r="B467" t="str">
            <v>LB-PLATE</v>
          </cell>
          <cell r="L467">
            <v>0</v>
          </cell>
        </row>
        <row r="468">
          <cell r="A468" t="str">
            <v>698229902</v>
          </cell>
          <cell r="B468" t="str">
            <v>CE-0952-TP</v>
          </cell>
          <cell r="L468">
            <v>0</v>
          </cell>
        </row>
        <row r="469">
          <cell r="A469" t="str">
            <v>698235901</v>
          </cell>
          <cell r="B469" t="str">
            <v>TOP SHEET</v>
          </cell>
          <cell r="L469">
            <v>0</v>
          </cell>
        </row>
        <row r="470">
          <cell r="A470" t="str">
            <v>698236001</v>
          </cell>
          <cell r="B470" t="str">
            <v>BOTTOM SHEET</v>
          </cell>
          <cell r="L470">
            <v>0</v>
          </cell>
        </row>
        <row r="471">
          <cell r="A471" t="str">
            <v>698236501</v>
          </cell>
          <cell r="B471" t="str">
            <v>LD-SPACER</v>
          </cell>
          <cell r="L471">
            <v>0</v>
          </cell>
        </row>
        <row r="472">
          <cell r="A472" t="str">
            <v>698330801</v>
          </cell>
          <cell r="B472" t="str">
            <v>10GTX CABLE(GPO) ASSY</v>
          </cell>
          <cell r="L472">
            <v>0</v>
          </cell>
        </row>
        <row r="473">
          <cell r="A473" t="str">
            <v>698334301</v>
          </cell>
          <cell r="B473" t="str">
            <v>CASE PLATE</v>
          </cell>
          <cell r="L473">
            <v>0</v>
          </cell>
        </row>
        <row r="474">
          <cell r="A474" t="str">
            <v>698342401</v>
          </cell>
          <cell r="B474" t="str">
            <v>KGL4115L</v>
          </cell>
          <cell r="L474">
            <v>0</v>
          </cell>
        </row>
        <row r="475">
          <cell r="A475" t="str">
            <v>698342402</v>
          </cell>
          <cell r="B475" t="str">
            <v>KGL4115FL</v>
          </cell>
          <cell r="L475">
            <v>0</v>
          </cell>
        </row>
        <row r="476">
          <cell r="A476" t="str">
            <v>698365904</v>
          </cell>
          <cell r="B476" t="str">
            <v>FCCAF2ZZ-153L ケ－ブル</v>
          </cell>
          <cell r="L476">
            <v>0</v>
          </cell>
        </row>
        <row r="477">
          <cell r="A477" t="str">
            <v>698573703</v>
          </cell>
          <cell r="B477" t="str">
            <v>C1005JB1A104MT</v>
          </cell>
          <cell r="L477">
            <v>0</v>
          </cell>
        </row>
        <row r="478">
          <cell r="A478" t="str">
            <v>698573704</v>
          </cell>
          <cell r="B478" t="str">
            <v>C1608JB1C104KT</v>
          </cell>
          <cell r="L478">
            <v>0</v>
          </cell>
        </row>
        <row r="479">
          <cell r="A479" t="str">
            <v>698578001</v>
          </cell>
          <cell r="B479" t="str">
            <v>FLD3C5KI/001 モジユ－ル</v>
          </cell>
          <cell r="L479">
            <v>0</v>
          </cell>
        </row>
        <row r="480">
          <cell r="A480" t="str">
            <v>698582101</v>
          </cell>
          <cell r="B480" t="str">
            <v>TX10G12 LEAD1</v>
          </cell>
          <cell r="L480">
            <v>0</v>
          </cell>
        </row>
        <row r="481">
          <cell r="A481" t="str">
            <v>698582201</v>
          </cell>
          <cell r="B481" t="str">
            <v>TX10G12 LEAD2</v>
          </cell>
          <cell r="L481">
            <v>0</v>
          </cell>
        </row>
        <row r="482">
          <cell r="A482" t="str">
            <v>698626201</v>
          </cell>
          <cell r="B482" t="str">
            <v>LPLC-CLIP</v>
          </cell>
          <cell r="L482">
            <v>0</v>
          </cell>
        </row>
        <row r="483">
          <cell r="A483" t="str">
            <v>699018501</v>
          </cell>
          <cell r="B483" t="str">
            <v>TRM-BRACKET(LD)</v>
          </cell>
          <cell r="L483">
            <v>0</v>
          </cell>
        </row>
        <row r="484">
          <cell r="A484" t="str">
            <v>699018601</v>
          </cell>
          <cell r="B484" t="str">
            <v>TRM-BRACKET(SMA)</v>
          </cell>
          <cell r="L484">
            <v>0</v>
          </cell>
        </row>
        <row r="485">
          <cell r="A485" t="str">
            <v>699019002</v>
          </cell>
          <cell r="B485" t="str">
            <v>ST-32A50</v>
          </cell>
          <cell r="L485">
            <v>0</v>
          </cell>
        </row>
        <row r="486">
          <cell r="A486" t="str">
            <v>699019006</v>
          </cell>
          <cell r="B486" t="str">
            <v>ST-32A1K</v>
          </cell>
          <cell r="L486">
            <v>0</v>
          </cell>
        </row>
        <row r="487">
          <cell r="A487" t="str">
            <v>699019009</v>
          </cell>
          <cell r="B487" t="str">
            <v>ST-32A5K</v>
          </cell>
          <cell r="L487">
            <v>0</v>
          </cell>
        </row>
        <row r="488">
          <cell r="A488" t="str">
            <v>699019011</v>
          </cell>
          <cell r="B488" t="str">
            <v>ST-32A20K</v>
          </cell>
          <cell r="L488">
            <v>0</v>
          </cell>
        </row>
        <row r="489">
          <cell r="A489" t="str">
            <v>699019038</v>
          </cell>
          <cell r="B489" t="str">
            <v>ST-32TA50</v>
          </cell>
          <cell r="L489">
            <v>0</v>
          </cell>
        </row>
        <row r="490">
          <cell r="A490" t="str">
            <v>699019040</v>
          </cell>
          <cell r="B490" t="str">
            <v>ST-32TA200</v>
          </cell>
          <cell r="L490">
            <v>0</v>
          </cell>
        </row>
        <row r="491">
          <cell r="A491" t="str">
            <v>699019041</v>
          </cell>
          <cell r="B491" t="str">
            <v>ST-32TA500</v>
          </cell>
          <cell r="L491">
            <v>0</v>
          </cell>
        </row>
        <row r="492">
          <cell r="A492" t="str">
            <v>699019043</v>
          </cell>
          <cell r="B492" t="str">
            <v>ST-32TA2K</v>
          </cell>
          <cell r="L492">
            <v>0</v>
          </cell>
        </row>
        <row r="493">
          <cell r="A493" t="str">
            <v>699019045</v>
          </cell>
          <cell r="B493" t="str">
            <v>ST-32TA5K</v>
          </cell>
          <cell r="L493">
            <v>0</v>
          </cell>
        </row>
        <row r="494">
          <cell r="A494" t="str">
            <v>699019046</v>
          </cell>
          <cell r="B494" t="str">
            <v>ST-32TA10K</v>
          </cell>
          <cell r="L494">
            <v>0</v>
          </cell>
        </row>
        <row r="495">
          <cell r="A495" t="str">
            <v>699019047</v>
          </cell>
          <cell r="B495" t="str">
            <v>ST-32TA20K</v>
          </cell>
          <cell r="L495">
            <v>0</v>
          </cell>
        </row>
        <row r="496">
          <cell r="A496" t="str">
            <v>699019049</v>
          </cell>
          <cell r="B496" t="str">
            <v>ST-32TA50K</v>
          </cell>
          <cell r="L496">
            <v>0</v>
          </cell>
        </row>
        <row r="497">
          <cell r="A497" t="str">
            <v>699019052</v>
          </cell>
          <cell r="B497" t="str">
            <v>ST-32TA500K</v>
          </cell>
          <cell r="L497">
            <v>0</v>
          </cell>
        </row>
        <row r="498">
          <cell r="A498" t="str">
            <v>699019601</v>
          </cell>
          <cell r="B498" t="str">
            <v>SM06B-SRSS-TB</v>
          </cell>
          <cell r="L498">
            <v>0</v>
          </cell>
        </row>
        <row r="499">
          <cell r="A499" t="str">
            <v>699021501</v>
          </cell>
          <cell r="B499" t="str">
            <v>HIT-98071 ピンコネクタ</v>
          </cell>
          <cell r="L499">
            <v>0</v>
          </cell>
        </row>
        <row r="500">
          <cell r="A500" t="str">
            <v>699021502</v>
          </cell>
          <cell r="B500" t="str">
            <v>HIT-99041 ピンコネクタ</v>
          </cell>
          <cell r="L500">
            <v>0</v>
          </cell>
        </row>
        <row r="501">
          <cell r="A501" t="str">
            <v>699024326</v>
          </cell>
          <cell r="B501" t="str">
            <v>TK72145MCL</v>
          </cell>
          <cell r="L501">
            <v>0</v>
          </cell>
        </row>
        <row r="502">
          <cell r="A502" t="str">
            <v>699031301</v>
          </cell>
          <cell r="B502" t="str">
            <v>TCSD-08-S-01.48-01-N-ST4</v>
          </cell>
          <cell r="L502">
            <v>0</v>
          </cell>
        </row>
        <row r="503">
          <cell r="A503" t="str">
            <v>699031501</v>
          </cell>
          <cell r="B503" t="str">
            <v>LR-SHEET1</v>
          </cell>
          <cell r="L503">
            <v>0</v>
          </cell>
        </row>
        <row r="504">
          <cell r="A504" t="str">
            <v>699041301</v>
          </cell>
          <cell r="B504" t="str">
            <v>S3083QT　(To Be Disc)</v>
          </cell>
          <cell r="L504">
            <v>0</v>
          </cell>
        </row>
        <row r="505">
          <cell r="A505" t="str">
            <v>699043301</v>
          </cell>
          <cell r="B505" t="str">
            <v>TRM59X1-SHEET2</v>
          </cell>
          <cell r="L505">
            <v>0</v>
          </cell>
        </row>
        <row r="506">
          <cell r="A506" t="str">
            <v>699045301</v>
          </cell>
          <cell r="B506" t="str">
            <v>SHEET</v>
          </cell>
          <cell r="L506">
            <v>0</v>
          </cell>
        </row>
        <row r="507">
          <cell r="A507" t="str">
            <v>699045701</v>
          </cell>
          <cell r="B507" t="str">
            <v>JM204801</v>
          </cell>
          <cell r="L507">
            <v>0</v>
          </cell>
        </row>
        <row r="508">
          <cell r="A508" t="str">
            <v>699399801</v>
          </cell>
          <cell r="B508" t="str">
            <v>TRM5942-SHEET</v>
          </cell>
          <cell r="L508">
            <v>0</v>
          </cell>
        </row>
        <row r="509">
          <cell r="A509" t="str">
            <v>699405611</v>
          </cell>
          <cell r="B509" t="str">
            <v>TK72130MIL</v>
          </cell>
          <cell r="L509">
            <v>0</v>
          </cell>
        </row>
        <row r="510">
          <cell r="A510" t="str">
            <v>699406011</v>
          </cell>
          <cell r="B510" t="str">
            <v>TCFGP1A475M8R</v>
          </cell>
          <cell r="L510">
            <v>0</v>
          </cell>
        </row>
        <row r="511">
          <cell r="A511" t="str">
            <v>699406012</v>
          </cell>
          <cell r="B511" t="str">
            <v>TCFGP1C105M8R</v>
          </cell>
          <cell r="L511">
            <v>0</v>
          </cell>
        </row>
        <row r="512">
          <cell r="A512" t="str">
            <v>699406018</v>
          </cell>
          <cell r="B512" t="str">
            <v>TCFGA1A156M8R</v>
          </cell>
          <cell r="L512">
            <v>0</v>
          </cell>
        </row>
        <row r="513">
          <cell r="A513" t="str">
            <v>699406021</v>
          </cell>
          <cell r="B513" t="str">
            <v>TCFGA1C335M8R</v>
          </cell>
          <cell r="L513">
            <v>0</v>
          </cell>
        </row>
        <row r="514">
          <cell r="A514" t="str">
            <v>699406022</v>
          </cell>
          <cell r="B514" t="str">
            <v>TCFGA1C475M8R</v>
          </cell>
          <cell r="L514">
            <v>0</v>
          </cell>
        </row>
        <row r="515">
          <cell r="A515" t="str">
            <v>699406023</v>
          </cell>
          <cell r="B515" t="str">
            <v>TCFGA1C685M8R</v>
          </cell>
          <cell r="L515">
            <v>0</v>
          </cell>
        </row>
        <row r="516">
          <cell r="A516" t="str">
            <v>699406028</v>
          </cell>
          <cell r="B516" t="str">
            <v>TCFGB1A476M8R</v>
          </cell>
          <cell r="L516">
            <v>0</v>
          </cell>
        </row>
        <row r="517">
          <cell r="A517" t="str">
            <v>699409103</v>
          </cell>
          <cell r="B517" t="str">
            <v>CLB12CG0R5B コンデンサ</v>
          </cell>
          <cell r="L517">
            <v>0</v>
          </cell>
        </row>
        <row r="518">
          <cell r="A518" t="str">
            <v>699410501</v>
          </cell>
          <cell r="B518" t="str">
            <v>SHEET2</v>
          </cell>
          <cell r="L518">
            <v>0</v>
          </cell>
        </row>
        <row r="519">
          <cell r="A519" t="str">
            <v>699801801</v>
          </cell>
          <cell r="B519" t="str">
            <v>TE12S155SG 66X39X1.55</v>
          </cell>
          <cell r="L519">
            <v>0</v>
          </cell>
        </row>
        <row r="520">
          <cell r="A520" t="str">
            <v>700133401</v>
          </cell>
          <cell r="B520" t="str">
            <v>NLK1355CCZ-HZ　(To Be Disc)</v>
          </cell>
          <cell r="L520">
            <v>0</v>
          </cell>
        </row>
        <row r="521">
          <cell r="A521" t="str">
            <v>700140301</v>
          </cell>
          <cell r="B521" t="str">
            <v>NLG4120　(To Be Disc)</v>
          </cell>
          <cell r="L521">
            <v>0</v>
          </cell>
        </row>
        <row r="522">
          <cell r="A522" t="str">
            <v>700290101</v>
          </cell>
          <cell r="B522" t="str">
            <v>HL1569AF1903 (To Be Disc)</v>
          </cell>
          <cell r="L522">
            <v>0</v>
          </cell>
        </row>
        <row r="523">
          <cell r="A523" t="str">
            <v>700290102</v>
          </cell>
          <cell r="B523" t="str">
            <v>HL1569AF2003 (To Be Disc)</v>
          </cell>
          <cell r="L523">
            <v>0</v>
          </cell>
        </row>
        <row r="524">
          <cell r="A524" t="str">
            <v>700290103</v>
          </cell>
          <cell r="B524" t="str">
            <v>HL1569AF2103 (To Be Disc)</v>
          </cell>
          <cell r="L524">
            <v>0</v>
          </cell>
        </row>
        <row r="525">
          <cell r="A525" t="str">
            <v>700290104</v>
          </cell>
          <cell r="B525" t="str">
            <v>HL1569AF2203 (To Be Disc)</v>
          </cell>
          <cell r="L525">
            <v>0</v>
          </cell>
        </row>
        <row r="526">
          <cell r="A526" t="str">
            <v>700290112</v>
          </cell>
          <cell r="B526" t="str">
            <v>HL1569AF3003 (To Be Disc)</v>
          </cell>
          <cell r="L526">
            <v>0</v>
          </cell>
        </row>
        <row r="527">
          <cell r="A527" t="str">
            <v>700290114</v>
          </cell>
          <cell r="B527" t="str">
            <v>HL1569AF3203 (To Be Disc)</v>
          </cell>
          <cell r="L527">
            <v>0</v>
          </cell>
        </row>
        <row r="528">
          <cell r="A528" t="str">
            <v>700290115</v>
          </cell>
          <cell r="B528" t="str">
            <v>HL1569AF3303 (To Be Disc)</v>
          </cell>
          <cell r="L528">
            <v>0</v>
          </cell>
        </row>
        <row r="529">
          <cell r="A529" t="str">
            <v>700290116</v>
          </cell>
          <cell r="B529" t="str">
            <v>HL1569AF3403 (To Be Disc)</v>
          </cell>
          <cell r="L529">
            <v>0</v>
          </cell>
        </row>
        <row r="530">
          <cell r="A530" t="str">
            <v>700290117</v>
          </cell>
          <cell r="B530" t="str">
            <v>HL1569AF3503 (To Be Disc)</v>
          </cell>
          <cell r="L530">
            <v>0</v>
          </cell>
        </row>
        <row r="531">
          <cell r="A531" t="str">
            <v>700290119</v>
          </cell>
          <cell r="B531" t="str">
            <v>HL1569AF3703 (To Be Disc)</v>
          </cell>
          <cell r="L531">
            <v>0</v>
          </cell>
        </row>
        <row r="532">
          <cell r="A532" t="str">
            <v>700290120</v>
          </cell>
          <cell r="B532" t="str">
            <v>HL1569AF3803 (To Be Disc)</v>
          </cell>
          <cell r="L532">
            <v>0</v>
          </cell>
        </row>
        <row r="533">
          <cell r="A533" t="str">
            <v>700290121</v>
          </cell>
          <cell r="B533" t="str">
            <v>HL1569AF3903 (To Be Disc)</v>
          </cell>
          <cell r="L533">
            <v>0</v>
          </cell>
        </row>
        <row r="534">
          <cell r="A534" t="str">
            <v>700290122</v>
          </cell>
          <cell r="B534" t="str">
            <v>HL1569AF4003 (To Be Disc)</v>
          </cell>
          <cell r="L534">
            <v>0</v>
          </cell>
        </row>
        <row r="535">
          <cell r="A535" t="str">
            <v>700290123</v>
          </cell>
          <cell r="B535" t="str">
            <v>HL1569AF4103 (To Be Disc)</v>
          </cell>
          <cell r="L535">
            <v>0</v>
          </cell>
        </row>
        <row r="536">
          <cell r="A536" t="str">
            <v>700290124</v>
          </cell>
          <cell r="B536" t="str">
            <v>HL1569AF4203 (To Be Disc)</v>
          </cell>
          <cell r="L536">
            <v>0</v>
          </cell>
        </row>
        <row r="537">
          <cell r="A537" t="str">
            <v>700290125</v>
          </cell>
          <cell r="B537" t="str">
            <v>HL1569AF4303 (To Be Disc)</v>
          </cell>
          <cell r="L537">
            <v>0</v>
          </cell>
        </row>
        <row r="538">
          <cell r="A538" t="str">
            <v>700290126</v>
          </cell>
          <cell r="B538" t="str">
            <v>HL1569AF4403 (To Be Disc)</v>
          </cell>
          <cell r="L538">
            <v>0</v>
          </cell>
        </row>
        <row r="539">
          <cell r="A539" t="str">
            <v>700290127</v>
          </cell>
          <cell r="B539" t="str">
            <v>HL1569AF4503 (To Be Disc)</v>
          </cell>
          <cell r="L539">
            <v>0</v>
          </cell>
        </row>
        <row r="540">
          <cell r="A540" t="str">
            <v>700290128</v>
          </cell>
          <cell r="B540" t="str">
            <v>HL1569AF4603 (To Be Disc)</v>
          </cell>
          <cell r="L540">
            <v>0</v>
          </cell>
        </row>
        <row r="541">
          <cell r="A541" t="str">
            <v>700290129</v>
          </cell>
          <cell r="B541" t="str">
            <v>HL1569AF4703 (To Be Disc)</v>
          </cell>
          <cell r="L541">
            <v>0</v>
          </cell>
        </row>
        <row r="542">
          <cell r="A542" t="str">
            <v>700290130</v>
          </cell>
          <cell r="B542" t="str">
            <v>HL1569AF4803 (To Be Disc)</v>
          </cell>
          <cell r="L542">
            <v>0</v>
          </cell>
        </row>
        <row r="543">
          <cell r="A543" t="str">
            <v>700290131</v>
          </cell>
          <cell r="B543" t="str">
            <v>HL1569AF4903 (To Be Disc)</v>
          </cell>
          <cell r="L543">
            <v>0</v>
          </cell>
        </row>
        <row r="544">
          <cell r="A544" t="str">
            <v>700290132</v>
          </cell>
          <cell r="B544" t="str">
            <v>HL1569AF5003 (To Be Disc)</v>
          </cell>
          <cell r="L544">
            <v>0</v>
          </cell>
        </row>
        <row r="545">
          <cell r="A545" t="str">
            <v>700290133</v>
          </cell>
          <cell r="B545" t="str">
            <v>HL1569AF5103 (To Be Disc)</v>
          </cell>
          <cell r="L545">
            <v>0</v>
          </cell>
        </row>
        <row r="546">
          <cell r="A546" t="str">
            <v>700290134</v>
          </cell>
          <cell r="B546" t="str">
            <v>HL1569AF5203 (To Be Disc)</v>
          </cell>
          <cell r="L546">
            <v>0</v>
          </cell>
        </row>
        <row r="547">
          <cell r="A547" t="str">
            <v>700290135</v>
          </cell>
          <cell r="B547" t="str">
            <v>HL1569AF5303 (To Be Disc)</v>
          </cell>
          <cell r="L547">
            <v>0</v>
          </cell>
        </row>
        <row r="548">
          <cell r="A548" t="str">
            <v>700290136</v>
          </cell>
          <cell r="B548" t="str">
            <v>HL1569AF5403 (To Be Disc)</v>
          </cell>
          <cell r="L548">
            <v>0</v>
          </cell>
        </row>
        <row r="549">
          <cell r="A549" t="str">
            <v>700290137</v>
          </cell>
          <cell r="B549" t="str">
            <v>HL1569AF5503 (To Be Disc)</v>
          </cell>
          <cell r="L549">
            <v>0</v>
          </cell>
        </row>
        <row r="550">
          <cell r="A550" t="str">
            <v>700290138</v>
          </cell>
          <cell r="B550" t="str">
            <v>HL1569AF5603 (To Be Disc)</v>
          </cell>
          <cell r="L550">
            <v>0</v>
          </cell>
        </row>
        <row r="551">
          <cell r="A551" t="str">
            <v>700290139</v>
          </cell>
          <cell r="B551" t="str">
            <v>HL1569AF5703 (To Be Disc)</v>
          </cell>
          <cell r="L551">
            <v>0</v>
          </cell>
        </row>
        <row r="552">
          <cell r="A552" t="str">
            <v>700290140</v>
          </cell>
          <cell r="B552" t="str">
            <v>HL1569AF5803 (To Be Disc)</v>
          </cell>
          <cell r="L552">
            <v>0</v>
          </cell>
        </row>
        <row r="553">
          <cell r="A553" t="str">
            <v>700293901</v>
          </cell>
          <cell r="B553" t="str">
            <v>LBM MEIBAN 2</v>
          </cell>
          <cell r="L553">
            <v>0</v>
          </cell>
        </row>
        <row r="554">
          <cell r="A554" t="str">
            <v>700379709</v>
          </cell>
          <cell r="B554" t="str">
            <v>CR54-470LC</v>
          </cell>
          <cell r="L554">
            <v>0</v>
          </cell>
        </row>
        <row r="555">
          <cell r="A555" t="str">
            <v>700427501</v>
          </cell>
          <cell r="B555" t="str">
            <v>HDL6A116　(To Be Disc)</v>
          </cell>
          <cell r="L555">
            <v>0</v>
          </cell>
        </row>
        <row r="556">
          <cell r="A556" t="str">
            <v>700427502</v>
          </cell>
          <cell r="B556" t="str">
            <v>HDL6A116A　(To Be Disc)</v>
          </cell>
          <cell r="L556">
            <v>0</v>
          </cell>
        </row>
        <row r="557">
          <cell r="A557" t="str">
            <v>700427503</v>
          </cell>
          <cell r="B557" t="str">
            <v>HDL6A116B　(To Be Disc)</v>
          </cell>
          <cell r="L557">
            <v>0</v>
          </cell>
        </row>
        <row r="558">
          <cell r="A558" t="str">
            <v>700464901</v>
          </cell>
          <cell r="B558" t="str">
            <v>HTL139DMN01 チツプキヤリア</v>
          </cell>
          <cell r="L558">
            <v>0</v>
          </cell>
        </row>
        <row r="559">
          <cell r="A559" t="str">
            <v>700473401</v>
          </cell>
          <cell r="B559" t="str">
            <v>GD16561-32BA</v>
          </cell>
          <cell r="L559">
            <v>0</v>
          </cell>
        </row>
        <row r="560">
          <cell r="A560" t="str">
            <v>700474501</v>
          </cell>
          <cell r="B560" t="str">
            <v>2720T-19.44 (19.44MHZ)</v>
          </cell>
          <cell r="L560">
            <v>0</v>
          </cell>
        </row>
        <row r="561">
          <cell r="A561" t="str">
            <v>700474502</v>
          </cell>
          <cell r="B561" t="str">
            <v>2720T-38.88 (38.88MHZ)</v>
          </cell>
          <cell r="L561">
            <v>0</v>
          </cell>
        </row>
        <row r="562">
          <cell r="A562" t="str">
            <v>700476001</v>
          </cell>
          <cell r="B562" t="str">
            <v>MAX3265EUE</v>
          </cell>
          <cell r="L562">
            <v>0</v>
          </cell>
        </row>
        <row r="563">
          <cell r="A563" t="str">
            <v>700477601</v>
          </cell>
          <cell r="B563" t="str">
            <v>S3076TT</v>
          </cell>
          <cell r="L563">
            <v>0</v>
          </cell>
        </row>
        <row r="564">
          <cell r="A564" t="str">
            <v>700482501</v>
          </cell>
          <cell r="B564" t="str">
            <v>M2X2.5(+)B PHS</v>
          </cell>
          <cell r="L564">
            <v>0</v>
          </cell>
        </row>
        <row r="565">
          <cell r="A565" t="str">
            <v>700486601</v>
          </cell>
          <cell r="B565" t="str">
            <v>BCM8110AIPF</v>
          </cell>
          <cell r="L565">
            <v>0</v>
          </cell>
        </row>
        <row r="566">
          <cell r="A566" t="str">
            <v>700491001</v>
          </cell>
          <cell r="B566" t="str">
            <v>SPACER-LR2</v>
          </cell>
          <cell r="L566">
            <v>0</v>
          </cell>
        </row>
        <row r="567">
          <cell r="A567" t="str">
            <v>700491401</v>
          </cell>
          <cell r="B567" t="str">
            <v>MX-3-6-12P</v>
          </cell>
          <cell r="L567">
            <v>0</v>
          </cell>
        </row>
        <row r="568">
          <cell r="A568" t="str">
            <v>700497201</v>
          </cell>
          <cell r="B568" t="str">
            <v>BM06B-SRSS-TB</v>
          </cell>
          <cell r="L568">
            <v>0</v>
          </cell>
        </row>
        <row r="569">
          <cell r="A569" t="str">
            <v>700502201</v>
          </cell>
          <cell r="B569" t="str">
            <v>HDL6A006N　(To Be Disc)</v>
          </cell>
          <cell r="L569">
            <v>0</v>
          </cell>
        </row>
        <row r="570">
          <cell r="A570" t="str">
            <v>700502801</v>
          </cell>
          <cell r="B570" t="str">
            <v>V4-SHEET2</v>
          </cell>
          <cell r="L570">
            <v>0</v>
          </cell>
        </row>
        <row r="571">
          <cell r="A571" t="str">
            <v>700507001</v>
          </cell>
          <cell r="B571" t="str">
            <v>D572-20BS　(To Be Disc)</v>
          </cell>
          <cell r="L571">
            <v>0</v>
          </cell>
        </row>
        <row r="572">
          <cell r="A572" t="str">
            <v>700507003</v>
          </cell>
          <cell r="B572" t="str">
            <v>D572-20AS　(To Be Disc)</v>
          </cell>
          <cell r="L572">
            <v>0</v>
          </cell>
        </row>
        <row r="573">
          <cell r="A573" t="str">
            <v>700509103</v>
          </cell>
          <cell r="B573" t="str">
            <v>FU-319SPA-6HS3(To Be Disc)</v>
          </cell>
          <cell r="L573">
            <v>0</v>
          </cell>
        </row>
        <row r="574">
          <cell r="A574" t="str">
            <v>700509501</v>
          </cell>
          <cell r="B574" t="str">
            <v>FU-319SPP-6HS1(To Be Disc)</v>
          </cell>
          <cell r="L574">
            <v>0</v>
          </cell>
        </row>
        <row r="575">
          <cell r="A575" t="str">
            <v>700509901</v>
          </cell>
          <cell r="B575" t="str">
            <v>V4-SHEET4</v>
          </cell>
          <cell r="L575">
            <v>0</v>
          </cell>
        </row>
        <row r="576">
          <cell r="A576" t="str">
            <v>700510001</v>
          </cell>
          <cell r="B576" t="str">
            <v>FU-445SDF-W1M1B</v>
          </cell>
          <cell r="L576">
            <v>0</v>
          </cell>
        </row>
        <row r="577">
          <cell r="A577" t="str">
            <v>700520001</v>
          </cell>
          <cell r="B577" t="str">
            <v>AC03</v>
          </cell>
          <cell r="L577">
            <v>0</v>
          </cell>
        </row>
        <row r="578">
          <cell r="A578" t="str">
            <v>700520901</v>
          </cell>
          <cell r="B578" t="str">
            <v>VSC7928RA</v>
          </cell>
          <cell r="L578">
            <v>0</v>
          </cell>
        </row>
        <row r="579">
          <cell r="A579" t="str">
            <v>700696501</v>
          </cell>
          <cell r="B579" t="str">
            <v>LBM MEIBAN 3</v>
          </cell>
          <cell r="L579">
            <v>0</v>
          </cell>
        </row>
        <row r="580">
          <cell r="A580" t="str">
            <v>700950201</v>
          </cell>
          <cell r="B580" t="str">
            <v>HDL6F1212</v>
          </cell>
          <cell r="L580">
            <v>0</v>
          </cell>
        </row>
        <row r="581">
          <cell r="A581" t="str">
            <v>700950701</v>
          </cell>
          <cell r="B581" t="str">
            <v>YD-1105-A1-130 アイソレ－タ</v>
          </cell>
          <cell r="L581">
            <v>0</v>
          </cell>
        </row>
        <row r="582">
          <cell r="A582" t="str">
            <v>701049301</v>
          </cell>
          <cell r="B582" t="str">
            <v>V4-SHEET</v>
          </cell>
          <cell r="L582">
            <v>0</v>
          </cell>
        </row>
        <row r="583">
          <cell r="A583" t="str">
            <v>701343301</v>
          </cell>
          <cell r="B583" t="str">
            <v>S3091</v>
          </cell>
          <cell r="L583">
            <v>0</v>
          </cell>
        </row>
        <row r="584">
          <cell r="A584" t="str">
            <v>701343401</v>
          </cell>
          <cell r="B584" t="str">
            <v>S3092</v>
          </cell>
          <cell r="L584">
            <v>0</v>
          </cell>
        </row>
        <row r="585">
          <cell r="A585" t="str">
            <v>701344701</v>
          </cell>
          <cell r="B585" t="str">
            <v>RF LEAD</v>
          </cell>
          <cell r="L585">
            <v>0</v>
          </cell>
        </row>
        <row r="586">
          <cell r="A586" t="str">
            <v>701376201</v>
          </cell>
          <cell r="B586" t="str">
            <v>GD16584-132EB</v>
          </cell>
          <cell r="L586">
            <v>0</v>
          </cell>
        </row>
        <row r="587">
          <cell r="A587" t="str">
            <v>701376301</v>
          </cell>
          <cell r="B587" t="str">
            <v>F0849954F (To Be Disc)</v>
          </cell>
          <cell r="L587">
            <v>0</v>
          </cell>
        </row>
        <row r="588">
          <cell r="A588" t="str">
            <v>701376302</v>
          </cell>
          <cell r="B588" t="str">
            <v>F0849954F-01S (To Be Disc)</v>
          </cell>
          <cell r="L588">
            <v>0</v>
          </cell>
        </row>
        <row r="589">
          <cell r="A589" t="str">
            <v>701376304</v>
          </cell>
          <cell r="B589" t="str">
            <v>F0849954F-06S (To Be Disc)</v>
          </cell>
          <cell r="L589">
            <v>0</v>
          </cell>
        </row>
        <row r="590">
          <cell r="A590" t="str">
            <v>701376401</v>
          </cell>
          <cell r="B590" t="str">
            <v>TLMA0110G (GROUP 1) (To Be Disc)</v>
          </cell>
          <cell r="L590">
            <v>0</v>
          </cell>
        </row>
        <row r="591">
          <cell r="A591" t="str">
            <v>701376402</v>
          </cell>
          <cell r="B591" t="str">
            <v>TLMA0110G-2 (GROUP 2) (To Be Disc)</v>
          </cell>
          <cell r="L591">
            <v>0</v>
          </cell>
        </row>
        <row r="592">
          <cell r="A592" t="str">
            <v>701376403</v>
          </cell>
          <cell r="B592" t="str">
            <v>TLMA0110G5XE2 (To Be Disc)</v>
          </cell>
          <cell r="L592">
            <v>0</v>
          </cell>
        </row>
        <row r="593">
          <cell r="A593" t="str">
            <v>701380901</v>
          </cell>
          <cell r="B593" t="str">
            <v>SHEET-01</v>
          </cell>
          <cell r="L593">
            <v>0</v>
          </cell>
        </row>
        <row r="594">
          <cell r="A594" t="str">
            <v>701381715</v>
          </cell>
          <cell r="B594" t="str">
            <v>2SP-15 スぺーサ</v>
          </cell>
          <cell r="L594">
            <v>0</v>
          </cell>
        </row>
        <row r="595">
          <cell r="A595" t="str">
            <v>701382312</v>
          </cell>
          <cell r="B595" t="str">
            <v>G-12AP トグルスウィッチ</v>
          </cell>
          <cell r="L595">
            <v>0</v>
          </cell>
        </row>
        <row r="596">
          <cell r="A596" t="str">
            <v>701382315</v>
          </cell>
          <cell r="B596" t="str">
            <v>G-15AP トグルスウィッチ</v>
          </cell>
          <cell r="L596">
            <v>0</v>
          </cell>
        </row>
        <row r="597">
          <cell r="A597" t="str">
            <v>701382501</v>
          </cell>
          <cell r="B597" t="str">
            <v>PB-3-G タンシ</v>
          </cell>
          <cell r="L597">
            <v>0</v>
          </cell>
        </row>
        <row r="598">
          <cell r="A598" t="str">
            <v>701382723</v>
          </cell>
          <cell r="B598" t="str">
            <v>ST-2-3 テストピン</v>
          </cell>
          <cell r="L598">
            <v>0</v>
          </cell>
        </row>
        <row r="599">
          <cell r="A599" t="str">
            <v>701384501</v>
          </cell>
          <cell r="B599" t="str">
            <v>TC-150TH</v>
          </cell>
          <cell r="L599">
            <v>0</v>
          </cell>
        </row>
        <row r="600">
          <cell r="A600" t="str">
            <v>701396902</v>
          </cell>
          <cell r="B600" t="str">
            <v>HL1569AF5711 (To Be Disc)</v>
          </cell>
          <cell r="L600">
            <v>0</v>
          </cell>
        </row>
        <row r="601">
          <cell r="A601" t="str">
            <v>701396903</v>
          </cell>
          <cell r="B601" t="str">
            <v>HL1569AF5611 (To Be Disc)</v>
          </cell>
          <cell r="L601">
            <v>0</v>
          </cell>
        </row>
        <row r="602">
          <cell r="A602" t="str">
            <v>701396904</v>
          </cell>
          <cell r="B602" t="str">
            <v>HL1569AF5511 (To Be Disc)</v>
          </cell>
          <cell r="L602">
            <v>0</v>
          </cell>
        </row>
        <row r="603">
          <cell r="A603" t="str">
            <v>701396905</v>
          </cell>
          <cell r="B603" t="str">
            <v>HL1569AF5411 (To Be Disc)</v>
          </cell>
          <cell r="L603">
            <v>0</v>
          </cell>
        </row>
        <row r="604">
          <cell r="A604" t="str">
            <v>701396906</v>
          </cell>
          <cell r="B604" t="str">
            <v>HL1569AF5311 (To Be Disc)</v>
          </cell>
          <cell r="L604">
            <v>0</v>
          </cell>
        </row>
        <row r="605">
          <cell r="A605" t="str">
            <v>701396907</v>
          </cell>
          <cell r="B605" t="str">
            <v>HL1569AF5211 (To Be Disc)</v>
          </cell>
          <cell r="L605">
            <v>0</v>
          </cell>
        </row>
        <row r="606">
          <cell r="A606" t="str">
            <v>701396908</v>
          </cell>
          <cell r="B606" t="str">
            <v>HL1569AF5111 (To Be Disc)</v>
          </cell>
          <cell r="L606">
            <v>0</v>
          </cell>
        </row>
        <row r="607">
          <cell r="A607" t="str">
            <v>701396909</v>
          </cell>
          <cell r="B607" t="str">
            <v>HL1569AF5011 (To Be Disc)</v>
          </cell>
          <cell r="L607">
            <v>0</v>
          </cell>
        </row>
        <row r="608">
          <cell r="A608" t="str">
            <v>701396911</v>
          </cell>
          <cell r="B608" t="str">
            <v>HL1569AF4811 (To Be Disc)</v>
          </cell>
          <cell r="L608">
            <v>0</v>
          </cell>
        </row>
        <row r="609">
          <cell r="A609" t="str">
            <v>701396912</v>
          </cell>
          <cell r="B609" t="str">
            <v>HL1569AF4711 (To Be Disc)</v>
          </cell>
          <cell r="L609">
            <v>0</v>
          </cell>
        </row>
        <row r="610">
          <cell r="A610" t="str">
            <v>701396914</v>
          </cell>
          <cell r="B610" t="str">
            <v>HL1569AF4511 (To Be Disc)</v>
          </cell>
          <cell r="L610">
            <v>0</v>
          </cell>
        </row>
        <row r="611">
          <cell r="A611" t="str">
            <v>701396915</v>
          </cell>
          <cell r="B611" t="str">
            <v>HL1569AF4411 (To Be Disc)</v>
          </cell>
          <cell r="L611">
            <v>0</v>
          </cell>
        </row>
        <row r="612">
          <cell r="A612" t="str">
            <v>701396917</v>
          </cell>
          <cell r="B612" t="str">
            <v>HL1569AF4211 (To Be Disc)</v>
          </cell>
          <cell r="L612">
            <v>0</v>
          </cell>
        </row>
        <row r="613">
          <cell r="A613" t="str">
            <v>701396918</v>
          </cell>
          <cell r="B613" t="str">
            <v>HL1569AF4111 (To Be Disc)</v>
          </cell>
          <cell r="L613">
            <v>0</v>
          </cell>
        </row>
        <row r="614">
          <cell r="A614" t="str">
            <v>701396919</v>
          </cell>
          <cell r="B614" t="str">
            <v>HL1569AF4011 (To Be Disc)</v>
          </cell>
          <cell r="L614">
            <v>0</v>
          </cell>
        </row>
        <row r="615">
          <cell r="A615" t="str">
            <v>701396920</v>
          </cell>
          <cell r="B615" t="str">
            <v>HL1569AF3911 (To Be Disc)</v>
          </cell>
          <cell r="L615">
            <v>0</v>
          </cell>
        </row>
        <row r="616">
          <cell r="A616" t="str">
            <v>701396924</v>
          </cell>
          <cell r="B616" t="str">
            <v>HL1569AF3511 (To Be Disc)</v>
          </cell>
          <cell r="L616">
            <v>0</v>
          </cell>
        </row>
        <row r="617">
          <cell r="A617" t="str">
            <v>701396925</v>
          </cell>
          <cell r="B617" t="str">
            <v>HL1569AF3411 (To Be Disc)</v>
          </cell>
          <cell r="L617">
            <v>0</v>
          </cell>
        </row>
        <row r="618">
          <cell r="A618" t="str">
            <v>701396926</v>
          </cell>
          <cell r="B618" t="str">
            <v>HL1569AF3311 (To Be Disc)</v>
          </cell>
          <cell r="L618">
            <v>0</v>
          </cell>
        </row>
        <row r="619">
          <cell r="A619" t="str">
            <v>701396936</v>
          </cell>
          <cell r="B619" t="str">
            <v>HL1569AF2311 (To Be Disc)</v>
          </cell>
          <cell r="L619">
            <v>0</v>
          </cell>
        </row>
        <row r="620">
          <cell r="A620" t="str">
            <v>701396937</v>
          </cell>
          <cell r="B620" t="str">
            <v>HL1569AF2211 (To Be Disc)</v>
          </cell>
          <cell r="L620">
            <v>0</v>
          </cell>
        </row>
        <row r="621">
          <cell r="A621" t="str">
            <v>701396938</v>
          </cell>
          <cell r="B621" t="str">
            <v>HL1569AF2111 (To Be Disc)</v>
          </cell>
          <cell r="L621">
            <v>0</v>
          </cell>
        </row>
        <row r="622">
          <cell r="A622" t="str">
            <v>701396939</v>
          </cell>
          <cell r="B622" t="str">
            <v>HL1569AF2011 (To Be Disc)</v>
          </cell>
          <cell r="L622">
            <v>0</v>
          </cell>
        </row>
        <row r="623">
          <cell r="A623" t="str">
            <v>701396940</v>
          </cell>
          <cell r="B623" t="str">
            <v>HL1569AF1911 (To Be Disc)</v>
          </cell>
          <cell r="L623">
            <v>0</v>
          </cell>
        </row>
        <row r="624">
          <cell r="A624" t="str">
            <v>701538101</v>
          </cell>
          <cell r="B624" t="str">
            <v>TRV-UC-BRT</v>
          </cell>
          <cell r="L624">
            <v>0</v>
          </cell>
        </row>
        <row r="625">
          <cell r="A625" t="str">
            <v>701552801</v>
          </cell>
          <cell r="B625" t="str">
            <v>MPY634KP</v>
          </cell>
          <cell r="L625">
            <v>0</v>
          </cell>
        </row>
        <row r="626">
          <cell r="A626" t="str">
            <v>701648201</v>
          </cell>
          <cell r="B626" t="str">
            <v>V2.1TX EMI BUSH 1</v>
          </cell>
          <cell r="L626">
            <v>0</v>
          </cell>
        </row>
        <row r="627">
          <cell r="A627" t="str">
            <v>701648401</v>
          </cell>
          <cell r="B627" t="str">
            <v>V2.1 SEAL1</v>
          </cell>
          <cell r="L627">
            <v>0</v>
          </cell>
        </row>
        <row r="628">
          <cell r="A628" t="str">
            <v>701648402</v>
          </cell>
          <cell r="B628" t="str">
            <v>V2.1 SEAL1</v>
          </cell>
          <cell r="L628">
            <v>0</v>
          </cell>
        </row>
        <row r="629">
          <cell r="A629" t="str">
            <v>701771201</v>
          </cell>
          <cell r="B629" t="str">
            <v>TRM-SHEET-BASE2</v>
          </cell>
          <cell r="L629">
            <v>0</v>
          </cell>
        </row>
        <row r="630">
          <cell r="A630" t="str">
            <v>701772401</v>
          </cell>
          <cell r="B630" t="str">
            <v>MSA-MEIBAN</v>
          </cell>
          <cell r="L630">
            <v>0</v>
          </cell>
        </row>
        <row r="631">
          <cell r="A631" t="str">
            <v>701774201</v>
          </cell>
          <cell r="B631" t="str">
            <v>HFODCDR01</v>
          </cell>
          <cell r="L631">
            <v>0</v>
          </cell>
        </row>
        <row r="632">
          <cell r="A632" t="str">
            <v>701774202</v>
          </cell>
          <cell r="B632" t="str">
            <v>HFODCDR01+</v>
          </cell>
          <cell r="L632">
            <v>0</v>
          </cell>
        </row>
        <row r="633">
          <cell r="A633" t="str">
            <v>701774801</v>
          </cell>
          <cell r="B633" t="str">
            <v>MAX4291EXK-T</v>
          </cell>
          <cell r="L633">
            <v>0</v>
          </cell>
        </row>
        <row r="634">
          <cell r="A634" t="str">
            <v>701780001</v>
          </cell>
          <cell r="B634" t="str">
            <v>V4-SHEET5</v>
          </cell>
          <cell r="L634">
            <v>0</v>
          </cell>
        </row>
        <row r="635">
          <cell r="A635" t="str">
            <v>701780101</v>
          </cell>
          <cell r="B635" t="str">
            <v>V4-SHEET6</v>
          </cell>
          <cell r="L635">
            <v>0</v>
          </cell>
        </row>
        <row r="636">
          <cell r="A636" t="str">
            <v>701822301</v>
          </cell>
          <cell r="B636" t="str">
            <v>GD16590</v>
          </cell>
          <cell r="L636">
            <v>0</v>
          </cell>
        </row>
        <row r="637">
          <cell r="A637" t="str">
            <v>701822401</v>
          </cell>
          <cell r="B637" t="str">
            <v>TMOD0110G</v>
          </cell>
          <cell r="L637">
            <v>0</v>
          </cell>
        </row>
        <row r="638">
          <cell r="A638" t="str">
            <v>701824301</v>
          </cell>
          <cell r="B638" t="str">
            <v>BUSH-TX</v>
          </cell>
          <cell r="L638">
            <v>0</v>
          </cell>
        </row>
        <row r="639">
          <cell r="A639" t="str">
            <v>701824302</v>
          </cell>
          <cell r="B639" t="str">
            <v>BUSH-RX</v>
          </cell>
          <cell r="L639">
            <v>0</v>
          </cell>
        </row>
        <row r="640">
          <cell r="A640" t="str">
            <v>701824401</v>
          </cell>
          <cell r="B640" t="str">
            <v>CX60083</v>
          </cell>
          <cell r="L640">
            <v>0</v>
          </cell>
        </row>
        <row r="641">
          <cell r="A641" t="str">
            <v>701824501</v>
          </cell>
          <cell r="B641" t="str">
            <v>GPO-CABLE-02 (FCCAF2ZZ)</v>
          </cell>
          <cell r="L641">
            <v>0</v>
          </cell>
        </row>
        <row r="642">
          <cell r="A642" t="str">
            <v>701824601</v>
          </cell>
          <cell r="B642" t="str">
            <v>MC10EP56DT</v>
          </cell>
          <cell r="L642">
            <v>0</v>
          </cell>
        </row>
        <row r="643">
          <cell r="A643" t="str">
            <v>701901801</v>
          </cell>
          <cell r="B643" t="str">
            <v>HL1567AF51 (To Be Disc)</v>
          </cell>
          <cell r="L643">
            <v>0</v>
          </cell>
        </row>
        <row r="644">
          <cell r="A644" t="str">
            <v>701901802</v>
          </cell>
          <cell r="B644" t="str">
            <v>HL1567AF52 (To Be Disc)</v>
          </cell>
          <cell r="L644">
            <v>0</v>
          </cell>
        </row>
        <row r="645">
          <cell r="A645" t="str">
            <v>701901803</v>
          </cell>
          <cell r="B645" t="str">
            <v>HL1567AF53 (To Be Disc)</v>
          </cell>
          <cell r="L645">
            <v>0</v>
          </cell>
        </row>
        <row r="646">
          <cell r="A646" t="str">
            <v>701901804</v>
          </cell>
          <cell r="B646" t="str">
            <v>HL1567AF54 (To Be Disc)</v>
          </cell>
          <cell r="L646">
            <v>0</v>
          </cell>
        </row>
        <row r="647">
          <cell r="A647" t="str">
            <v>701901805</v>
          </cell>
          <cell r="B647" t="str">
            <v>HL1567AF55 (To Be Disc)</v>
          </cell>
          <cell r="L647">
            <v>0</v>
          </cell>
        </row>
        <row r="648">
          <cell r="A648" t="str">
            <v>701901806</v>
          </cell>
          <cell r="B648" t="str">
            <v>HL1567AF56 (To Be Disc)</v>
          </cell>
          <cell r="L648">
            <v>0</v>
          </cell>
        </row>
        <row r="649">
          <cell r="A649" t="str">
            <v>701901807</v>
          </cell>
          <cell r="B649" t="str">
            <v>HL1567AF57 (To Be Disc)</v>
          </cell>
          <cell r="L649">
            <v>0</v>
          </cell>
        </row>
        <row r="650">
          <cell r="A650" t="str">
            <v>701901808</v>
          </cell>
          <cell r="B650" t="str">
            <v>HL1567AF58 (To Be Disc)</v>
          </cell>
          <cell r="L650">
            <v>0</v>
          </cell>
        </row>
        <row r="651">
          <cell r="A651" t="str">
            <v>701901809</v>
          </cell>
          <cell r="B651" t="str">
            <v>HL1567AF59 (To Be Disc)</v>
          </cell>
          <cell r="L651">
            <v>0</v>
          </cell>
        </row>
        <row r="652">
          <cell r="A652" t="str">
            <v>701901810</v>
          </cell>
          <cell r="B652" t="str">
            <v>HL1567AF60 (To Be Disc)</v>
          </cell>
          <cell r="L652">
            <v>0</v>
          </cell>
        </row>
        <row r="653">
          <cell r="A653" t="str">
            <v>701901811</v>
          </cell>
          <cell r="B653" t="str">
            <v>HL1567AF61 (To Be Disc)</v>
          </cell>
          <cell r="L653">
            <v>0</v>
          </cell>
        </row>
        <row r="654">
          <cell r="A654" t="str">
            <v>701901812</v>
          </cell>
          <cell r="B654" t="str">
            <v>HL1567AF62 (To Be Disc)</v>
          </cell>
          <cell r="L654">
            <v>0</v>
          </cell>
        </row>
        <row r="655">
          <cell r="A655" t="str">
            <v>701901813</v>
          </cell>
          <cell r="B655" t="str">
            <v>HL1567AF63 (To Be Disc)</v>
          </cell>
          <cell r="L655">
            <v>0</v>
          </cell>
        </row>
        <row r="656">
          <cell r="A656" t="str">
            <v>701901814</v>
          </cell>
          <cell r="B656" t="str">
            <v>HL1567AF64 (To Be Disc)</v>
          </cell>
          <cell r="L656">
            <v>0</v>
          </cell>
        </row>
        <row r="657">
          <cell r="A657" t="str">
            <v>701901815</v>
          </cell>
          <cell r="B657" t="str">
            <v>HL1567AF65 (To Be Disc)</v>
          </cell>
          <cell r="L657">
            <v>0</v>
          </cell>
        </row>
        <row r="658">
          <cell r="A658" t="str">
            <v>701901816</v>
          </cell>
          <cell r="B658" t="str">
            <v>HL1567AF66 (To Be Disc)</v>
          </cell>
          <cell r="L658">
            <v>0</v>
          </cell>
        </row>
        <row r="659">
          <cell r="A659" t="str">
            <v>701907601</v>
          </cell>
          <cell r="B659" t="str">
            <v>HL1569AF1531 (To Be Disc)</v>
          </cell>
          <cell r="L659">
            <v>0</v>
          </cell>
        </row>
        <row r="660">
          <cell r="A660" t="str">
            <v>701907602</v>
          </cell>
          <cell r="B660" t="str">
            <v>HL1569AF1631 (To Be Disc)</v>
          </cell>
          <cell r="L660">
            <v>0</v>
          </cell>
        </row>
        <row r="661">
          <cell r="A661" t="str">
            <v>701907607</v>
          </cell>
          <cell r="B661" t="str">
            <v>HL1569AF2131 (To Be Disc)</v>
          </cell>
          <cell r="L661">
            <v>0</v>
          </cell>
        </row>
        <row r="662">
          <cell r="A662" t="str">
            <v>701907609</v>
          </cell>
          <cell r="B662" t="str">
            <v>HL1569AF2331 (To Be Disc)</v>
          </cell>
          <cell r="L662">
            <v>0</v>
          </cell>
        </row>
        <row r="663">
          <cell r="A663" t="str">
            <v>701907619</v>
          </cell>
          <cell r="B663" t="str">
            <v>HL1569AF3331 (To Be Disc)</v>
          </cell>
          <cell r="L663">
            <v>0</v>
          </cell>
        </row>
        <row r="664">
          <cell r="A664" t="str">
            <v>701907621</v>
          </cell>
          <cell r="B664" t="str">
            <v>HL1569AF3531 (To Be Disc)</v>
          </cell>
          <cell r="L664">
            <v>0</v>
          </cell>
        </row>
        <row r="665">
          <cell r="A665" t="str">
            <v>701907629</v>
          </cell>
          <cell r="B665" t="str">
            <v>HL1569AF4331 (To Be Disc)</v>
          </cell>
          <cell r="L665">
            <v>0</v>
          </cell>
        </row>
        <row r="666">
          <cell r="A666" t="str">
            <v>701907631</v>
          </cell>
          <cell r="B666" t="str">
            <v>HL1569AF4531 (To Be Disc)</v>
          </cell>
          <cell r="L666">
            <v>0</v>
          </cell>
        </row>
        <row r="667">
          <cell r="A667" t="str">
            <v>701907633</v>
          </cell>
          <cell r="B667" t="str">
            <v>HL1569AF4731 (To Be Disc)</v>
          </cell>
          <cell r="L667">
            <v>0</v>
          </cell>
        </row>
        <row r="668">
          <cell r="A668" t="str">
            <v>701907637</v>
          </cell>
          <cell r="B668" t="str">
            <v>HL1569AF5131 (To Be Disc)</v>
          </cell>
          <cell r="L668">
            <v>0</v>
          </cell>
        </row>
        <row r="669">
          <cell r="A669" t="str">
            <v>701907639</v>
          </cell>
          <cell r="B669" t="str">
            <v>HL1569AF5331 (To Be Disc)</v>
          </cell>
          <cell r="L669">
            <v>0</v>
          </cell>
        </row>
        <row r="670">
          <cell r="A670" t="str">
            <v>701907643</v>
          </cell>
          <cell r="B670" t="str">
            <v>HL1569AF5731 (To Be Disc)</v>
          </cell>
          <cell r="L670">
            <v>0</v>
          </cell>
        </row>
        <row r="671">
          <cell r="A671" t="str">
            <v>701907645</v>
          </cell>
          <cell r="B671" t="str">
            <v>HL1569AF5931 (To Be Disc)</v>
          </cell>
          <cell r="L671">
            <v>0</v>
          </cell>
        </row>
        <row r="672">
          <cell r="A672" t="str">
            <v>701908305</v>
          </cell>
          <cell r="B672" t="str">
            <v>HL1569AF2143 (To Be Disc)</v>
          </cell>
          <cell r="L672">
            <v>0</v>
          </cell>
        </row>
        <row r="673">
          <cell r="A673" t="str">
            <v>701908307</v>
          </cell>
          <cell r="B673" t="str">
            <v>HL1569AF2343 (To Be Disc)</v>
          </cell>
          <cell r="L673">
            <v>0</v>
          </cell>
        </row>
        <row r="674">
          <cell r="A674" t="str">
            <v>701908317</v>
          </cell>
          <cell r="B674" t="str">
            <v>HL1569AF3343 (To Be Disc)</v>
          </cell>
          <cell r="L674">
            <v>0</v>
          </cell>
        </row>
        <row r="675">
          <cell r="A675" t="str">
            <v>701908323</v>
          </cell>
          <cell r="B675" t="str">
            <v>HL1569AF3943 (To Be Disc)</v>
          </cell>
          <cell r="L675">
            <v>0</v>
          </cell>
        </row>
        <row r="676">
          <cell r="A676" t="str">
            <v>701908324</v>
          </cell>
          <cell r="B676" t="str">
            <v>HL1569AF4043 (To Be Disc)</v>
          </cell>
          <cell r="L676">
            <v>0</v>
          </cell>
        </row>
        <row r="677">
          <cell r="A677" t="str">
            <v>701908325</v>
          </cell>
          <cell r="B677" t="str">
            <v>HL1569AF4143 (To Be Disc)</v>
          </cell>
          <cell r="L677">
            <v>0</v>
          </cell>
        </row>
        <row r="678">
          <cell r="A678" t="str">
            <v>701908326</v>
          </cell>
          <cell r="B678" t="str">
            <v>HL1569AF4243 (To Be Disc)</v>
          </cell>
          <cell r="L678">
            <v>0</v>
          </cell>
        </row>
        <row r="679">
          <cell r="A679" t="str">
            <v>701908327</v>
          </cell>
          <cell r="B679" t="str">
            <v>HL1569AF4343 (To Be Disc)</v>
          </cell>
          <cell r="L679">
            <v>0</v>
          </cell>
        </row>
        <row r="680">
          <cell r="A680" t="str">
            <v>701908328</v>
          </cell>
          <cell r="B680" t="str">
            <v>HL1569AF4443 (To Be Disc)</v>
          </cell>
          <cell r="L680">
            <v>0</v>
          </cell>
        </row>
        <row r="681">
          <cell r="A681" t="str">
            <v>701908330</v>
          </cell>
          <cell r="B681" t="str">
            <v>HL1569AF4643 (To Be Disc)</v>
          </cell>
          <cell r="L681">
            <v>0</v>
          </cell>
        </row>
        <row r="682">
          <cell r="A682" t="str">
            <v>701908331</v>
          </cell>
          <cell r="B682" t="str">
            <v>HL1569AF4743 (To Be Disc)</v>
          </cell>
          <cell r="L682">
            <v>0</v>
          </cell>
        </row>
        <row r="683">
          <cell r="A683" t="str">
            <v>701908332</v>
          </cell>
          <cell r="B683" t="str">
            <v>HL1569AF4843 (To Be Disc)</v>
          </cell>
          <cell r="L683">
            <v>0</v>
          </cell>
        </row>
        <row r="684">
          <cell r="A684" t="str">
            <v>701908336</v>
          </cell>
          <cell r="B684" t="str">
            <v>HL1569AF5243 (To Be Disc)</v>
          </cell>
          <cell r="L684">
            <v>0</v>
          </cell>
        </row>
        <row r="685">
          <cell r="A685" t="str">
            <v>701908337</v>
          </cell>
          <cell r="B685" t="str">
            <v>HL1569AF5343 (To Be Disc)</v>
          </cell>
          <cell r="L685">
            <v>0</v>
          </cell>
        </row>
        <row r="686">
          <cell r="A686" t="str">
            <v>701908338</v>
          </cell>
          <cell r="B686" t="str">
            <v>HL1569AF5443 (To Be Disc)</v>
          </cell>
          <cell r="L686">
            <v>0</v>
          </cell>
        </row>
        <row r="687">
          <cell r="A687" t="str">
            <v>701908339</v>
          </cell>
          <cell r="B687" t="str">
            <v>HL1569AF5543 (To Be Disc)</v>
          </cell>
          <cell r="L687">
            <v>0</v>
          </cell>
        </row>
        <row r="688">
          <cell r="A688" t="str">
            <v>701908340</v>
          </cell>
          <cell r="B688" t="str">
            <v>HL1569AF5643 (To Be Disc)</v>
          </cell>
          <cell r="L688">
            <v>0</v>
          </cell>
        </row>
        <row r="689">
          <cell r="A689" t="str">
            <v>701908341</v>
          </cell>
          <cell r="B689" t="str">
            <v>HL1569AF5743 (To Be Disc)</v>
          </cell>
          <cell r="L689">
            <v>0</v>
          </cell>
        </row>
        <row r="690">
          <cell r="A690" t="str">
            <v>701908343</v>
          </cell>
          <cell r="B690" t="str">
            <v>HL1569AF5943 (To Be Disc)</v>
          </cell>
          <cell r="L690">
            <v>0</v>
          </cell>
        </row>
        <row r="691">
          <cell r="A691" t="str">
            <v>701971001</v>
          </cell>
          <cell r="B691" t="str">
            <v>MCR03EZHF20R0</v>
          </cell>
          <cell r="L691">
            <v>0</v>
          </cell>
        </row>
        <row r="692">
          <cell r="A692" t="str">
            <v>701971002</v>
          </cell>
          <cell r="B692" t="str">
            <v>MCR03EZHF51R0</v>
          </cell>
          <cell r="L692">
            <v>0</v>
          </cell>
        </row>
        <row r="693">
          <cell r="A693" t="str">
            <v>702364301</v>
          </cell>
          <cell r="B693" t="str">
            <v>DPR ASSY1</v>
          </cell>
          <cell r="L693">
            <v>0</v>
          </cell>
        </row>
        <row r="694">
          <cell r="A694" t="str">
            <v>702364401</v>
          </cell>
          <cell r="B694" t="str">
            <v>DPR ASSY2</v>
          </cell>
          <cell r="L694">
            <v>0</v>
          </cell>
        </row>
        <row r="695">
          <cell r="A695" t="str">
            <v>702432601</v>
          </cell>
          <cell r="B695" t="str">
            <v>BCM8111BIPF</v>
          </cell>
          <cell r="L695">
            <v>0</v>
          </cell>
        </row>
        <row r="696">
          <cell r="A696" t="str">
            <v>702442601</v>
          </cell>
          <cell r="B696" t="str">
            <v>MC2046-2Q16TR</v>
          </cell>
          <cell r="L696">
            <v>0</v>
          </cell>
        </row>
        <row r="697">
          <cell r="A697" t="str">
            <v>702443301</v>
          </cell>
          <cell r="B697" t="str">
            <v>TK70006S</v>
          </cell>
          <cell r="L697">
            <v>0</v>
          </cell>
        </row>
        <row r="698">
          <cell r="A698" t="str">
            <v>702493301</v>
          </cell>
          <cell r="B698" t="str">
            <v>BGA実装用接着剤3511(250CCﾎﾞﾄﾙ)</v>
          </cell>
          <cell r="L698">
            <v>0</v>
          </cell>
        </row>
        <row r="699">
          <cell r="A699" t="str">
            <v>702547501</v>
          </cell>
          <cell r="B699" t="str">
            <v>TRV-UC-EMI-ASSY3</v>
          </cell>
          <cell r="L699">
            <v>0</v>
          </cell>
        </row>
        <row r="700">
          <cell r="A700" t="str">
            <v>702550701</v>
          </cell>
          <cell r="B700" t="str">
            <v>THERM-A-FORM</v>
          </cell>
          <cell r="L700">
            <v>0</v>
          </cell>
        </row>
        <row r="701">
          <cell r="A701" t="str">
            <v>702602101</v>
          </cell>
          <cell r="B701" t="str">
            <v>10G PS CAP2-B</v>
          </cell>
          <cell r="L701">
            <v>0</v>
          </cell>
        </row>
        <row r="702">
          <cell r="A702" t="str">
            <v>702741601</v>
          </cell>
          <cell r="B702" t="str">
            <v>N-INPキバン (HTL139Fヨウ)</v>
          </cell>
          <cell r="L702">
            <v>0</v>
          </cell>
        </row>
        <row r="703">
          <cell r="A703" t="str">
            <v>702741602</v>
          </cell>
          <cell r="B703" t="str">
            <v>N-INPキバン(OFF)(HTL139ヨウ)</v>
          </cell>
          <cell r="L703">
            <v>0</v>
          </cell>
        </row>
        <row r="704">
          <cell r="A704" t="str">
            <v>702855801</v>
          </cell>
          <cell r="B704" t="str">
            <v>V2.2RX EMI BUSH1</v>
          </cell>
          <cell r="L704">
            <v>0</v>
          </cell>
        </row>
        <row r="705">
          <cell r="A705" t="str">
            <v>805291903</v>
          </cell>
          <cell r="B705" t="str">
            <v>0.26ETFEW(GR)</v>
          </cell>
          <cell r="L705">
            <v>0</v>
          </cell>
        </row>
        <row r="706">
          <cell r="A706" t="str">
            <v>805691914</v>
          </cell>
          <cell r="B706" t="str">
            <v>FA-V14X28AWG(TA-SC)</v>
          </cell>
          <cell r="L706">
            <v>0</v>
          </cell>
        </row>
        <row r="707">
          <cell r="A707" t="str">
            <v>830041011</v>
          </cell>
          <cell r="B707" t="str">
            <v>HDL6B311　(To Be Disc)</v>
          </cell>
          <cell r="L707">
            <v>0</v>
          </cell>
        </row>
        <row r="708">
          <cell r="A708" t="str">
            <v>830041012</v>
          </cell>
          <cell r="B708" t="str">
            <v>HDL6B312　(To Be Disc)</v>
          </cell>
          <cell r="L708">
            <v>0</v>
          </cell>
        </row>
        <row r="709">
          <cell r="A709" t="str">
            <v>830215015</v>
          </cell>
          <cell r="B709" t="str">
            <v>LMV821M7</v>
          </cell>
          <cell r="L709">
            <v>0</v>
          </cell>
        </row>
        <row r="710">
          <cell r="A710" t="str">
            <v>830215016</v>
          </cell>
          <cell r="B710" t="str">
            <v>OPA4234UA</v>
          </cell>
          <cell r="L710">
            <v>0</v>
          </cell>
        </row>
        <row r="711">
          <cell r="A711" t="str">
            <v>830215021</v>
          </cell>
          <cell r="B711" t="str">
            <v>LTC1050CS8</v>
          </cell>
          <cell r="L711">
            <v>0</v>
          </cell>
        </row>
        <row r="712">
          <cell r="A712" t="str">
            <v>830215022</v>
          </cell>
          <cell r="B712" t="str">
            <v>AD8042AR</v>
          </cell>
          <cell r="L712">
            <v>0</v>
          </cell>
        </row>
        <row r="713">
          <cell r="A713" t="str">
            <v>830215025</v>
          </cell>
          <cell r="B713" t="str">
            <v>BA10324AFV</v>
          </cell>
          <cell r="L713">
            <v>0</v>
          </cell>
        </row>
        <row r="714">
          <cell r="A714" t="str">
            <v>830215027</v>
          </cell>
          <cell r="B714" t="str">
            <v>LMC6482AIM</v>
          </cell>
          <cell r="L714">
            <v>0</v>
          </cell>
        </row>
        <row r="715">
          <cell r="A715" t="str">
            <v>830215028</v>
          </cell>
          <cell r="B715" t="str">
            <v>OPA2336EA</v>
          </cell>
          <cell r="L715">
            <v>0</v>
          </cell>
        </row>
        <row r="716">
          <cell r="A716" t="str">
            <v>830215029</v>
          </cell>
          <cell r="B716" t="str">
            <v>LMV822MM</v>
          </cell>
          <cell r="L716">
            <v>0</v>
          </cell>
        </row>
        <row r="717">
          <cell r="A717" t="str">
            <v>830215034</v>
          </cell>
          <cell r="B717" t="str">
            <v>LM6142AIMX</v>
          </cell>
          <cell r="L717">
            <v>0</v>
          </cell>
        </row>
        <row r="718">
          <cell r="A718" t="str">
            <v>830233009</v>
          </cell>
          <cell r="B718" t="str">
            <v>LTC1053CS</v>
          </cell>
          <cell r="L718">
            <v>0</v>
          </cell>
        </row>
        <row r="719">
          <cell r="A719" t="str">
            <v>830245009</v>
          </cell>
          <cell r="B719" t="str">
            <v>LMV331M7</v>
          </cell>
          <cell r="L719">
            <v>0</v>
          </cell>
        </row>
        <row r="720">
          <cell r="A720" t="str">
            <v>830245010</v>
          </cell>
          <cell r="B720" t="str">
            <v>MAX9075EXK-T</v>
          </cell>
          <cell r="L720">
            <v>0</v>
          </cell>
        </row>
        <row r="721">
          <cell r="A721" t="str">
            <v>830245012</v>
          </cell>
          <cell r="B721" t="str">
            <v>MAX985EUK-T</v>
          </cell>
          <cell r="L721">
            <v>0</v>
          </cell>
        </row>
        <row r="722">
          <cell r="A722" t="str">
            <v>830255015</v>
          </cell>
          <cell r="B722" t="str">
            <v>TK11345BML　(To Be Disc)</v>
          </cell>
          <cell r="L722">
            <v>0</v>
          </cell>
        </row>
        <row r="723">
          <cell r="A723" t="str">
            <v>830255026</v>
          </cell>
          <cell r="B723" t="str">
            <v>TK11333BMIL　(To Be Disc)</v>
          </cell>
          <cell r="L723">
            <v>0</v>
          </cell>
        </row>
        <row r="724">
          <cell r="A724" t="str">
            <v>830255039</v>
          </cell>
          <cell r="B724" t="str">
            <v>LT1129CF-3.3</v>
          </cell>
          <cell r="L724">
            <v>0</v>
          </cell>
        </row>
        <row r="725">
          <cell r="A725" t="str">
            <v>830255041</v>
          </cell>
          <cell r="B725" t="str">
            <v>BA9743AFV</v>
          </cell>
          <cell r="L725">
            <v>0</v>
          </cell>
        </row>
        <row r="726">
          <cell r="A726" t="str">
            <v>830255042</v>
          </cell>
          <cell r="B726" t="str">
            <v>LT1761ES5-1.8</v>
          </cell>
          <cell r="L726">
            <v>0</v>
          </cell>
        </row>
        <row r="727">
          <cell r="A727" t="str">
            <v>830255043</v>
          </cell>
          <cell r="B727" t="str">
            <v>LP2989IMX-1.8 , LP2989AIMX-1.8</v>
          </cell>
          <cell r="L727">
            <v>0</v>
          </cell>
        </row>
        <row r="728">
          <cell r="A728" t="str">
            <v>830255044</v>
          </cell>
          <cell r="B728" t="str">
            <v>LP2989IMX-3.3 , LP2989AIMX-3.3</v>
          </cell>
          <cell r="L728">
            <v>0</v>
          </cell>
        </row>
        <row r="729">
          <cell r="A729" t="str">
            <v>830256017</v>
          </cell>
          <cell r="B729" t="str">
            <v>LM4041AIM3-1.2</v>
          </cell>
          <cell r="L729">
            <v>0</v>
          </cell>
        </row>
        <row r="730">
          <cell r="A730" t="str">
            <v>830264031</v>
          </cell>
          <cell r="B730" t="str">
            <v>MAX774ESA</v>
          </cell>
          <cell r="L730">
            <v>0</v>
          </cell>
        </row>
        <row r="731">
          <cell r="A731" t="str">
            <v>830264033</v>
          </cell>
          <cell r="B731" t="str">
            <v>MAX732CWE</v>
          </cell>
          <cell r="L731">
            <v>0</v>
          </cell>
        </row>
        <row r="732">
          <cell r="A732" t="str">
            <v>830264035</v>
          </cell>
          <cell r="B732" t="str">
            <v>MAX8860EUA33</v>
          </cell>
          <cell r="L732">
            <v>0</v>
          </cell>
        </row>
        <row r="733">
          <cell r="A733" t="str">
            <v>830264039</v>
          </cell>
          <cell r="B733" t="str">
            <v>LT1930ES5</v>
          </cell>
          <cell r="L733">
            <v>0</v>
          </cell>
        </row>
        <row r="734">
          <cell r="A734" t="str">
            <v>830264040</v>
          </cell>
          <cell r="B734" t="str">
            <v>LT1931ES5</v>
          </cell>
          <cell r="L734">
            <v>0</v>
          </cell>
        </row>
        <row r="735">
          <cell r="A735" t="str">
            <v>830264042</v>
          </cell>
          <cell r="B735" t="str">
            <v>LT1615ES5</v>
          </cell>
          <cell r="L735">
            <v>0</v>
          </cell>
        </row>
        <row r="736">
          <cell r="A736" t="str">
            <v>830264043</v>
          </cell>
          <cell r="B736" t="str">
            <v>LT1611CS5</v>
          </cell>
          <cell r="L736">
            <v>0</v>
          </cell>
        </row>
        <row r="737">
          <cell r="A737" t="str">
            <v>830270000</v>
          </cell>
          <cell r="B737" t="str">
            <v>S-8120ANP-DSC　(To Be Disc)</v>
          </cell>
          <cell r="L737">
            <v>0</v>
          </cell>
        </row>
        <row r="738">
          <cell r="A738" t="str">
            <v>830274003</v>
          </cell>
          <cell r="B738" t="str">
            <v>HDL6A103　(To Be Disc)</v>
          </cell>
          <cell r="L738">
            <v>0</v>
          </cell>
        </row>
        <row r="739">
          <cell r="A739" t="str">
            <v>830417002</v>
          </cell>
          <cell r="B739" t="str">
            <v>CXB1549Q</v>
          </cell>
          <cell r="L739">
            <v>0</v>
          </cell>
        </row>
        <row r="740">
          <cell r="A740" t="str">
            <v>830457018</v>
          </cell>
          <cell r="B740" t="str">
            <v>LTC1650IS</v>
          </cell>
          <cell r="L740">
            <v>0</v>
          </cell>
        </row>
        <row r="741">
          <cell r="A741" t="str">
            <v>830477083</v>
          </cell>
          <cell r="B741" t="str">
            <v>CXB1575AQ</v>
          </cell>
          <cell r="L741">
            <v>0</v>
          </cell>
        </row>
        <row r="742">
          <cell r="A742" t="str">
            <v>834005005</v>
          </cell>
          <cell r="B742" t="str">
            <v>FMS2A T148</v>
          </cell>
          <cell r="L742">
            <v>0</v>
          </cell>
        </row>
        <row r="743">
          <cell r="A743" t="str">
            <v>834005006</v>
          </cell>
          <cell r="B743" t="str">
            <v>2SA1577</v>
          </cell>
          <cell r="L743">
            <v>0</v>
          </cell>
        </row>
        <row r="744">
          <cell r="A744" t="str">
            <v>834005007</v>
          </cell>
          <cell r="B744" t="str">
            <v>UMS2N (To Be Disc)</v>
          </cell>
          <cell r="L744">
            <v>0</v>
          </cell>
        </row>
        <row r="745">
          <cell r="A745" t="str">
            <v>834022005</v>
          </cell>
          <cell r="B745" t="str">
            <v>FMS4T148</v>
          </cell>
          <cell r="L745">
            <v>0</v>
          </cell>
        </row>
        <row r="746">
          <cell r="A746" t="str">
            <v>834113002</v>
          </cell>
          <cell r="B746" t="str">
            <v>2SB1002</v>
          </cell>
          <cell r="L746">
            <v>0</v>
          </cell>
        </row>
        <row r="747">
          <cell r="A747" t="str">
            <v>834205015</v>
          </cell>
          <cell r="B747" t="str">
            <v>2SC2412K</v>
          </cell>
          <cell r="L747">
            <v>0</v>
          </cell>
        </row>
        <row r="748">
          <cell r="A748" t="str">
            <v>834205016</v>
          </cell>
          <cell r="B748" t="str">
            <v>2SC4617</v>
          </cell>
          <cell r="L748">
            <v>0</v>
          </cell>
        </row>
        <row r="749">
          <cell r="A749" t="str">
            <v>834205017</v>
          </cell>
          <cell r="B749" t="str">
            <v>UMW2N</v>
          </cell>
          <cell r="L749">
            <v>0</v>
          </cell>
        </row>
        <row r="750">
          <cell r="A750" t="str">
            <v>834205018</v>
          </cell>
          <cell r="B750" t="str">
            <v>UMX1N</v>
          </cell>
          <cell r="L750">
            <v>0</v>
          </cell>
        </row>
        <row r="751">
          <cell r="A751" t="str">
            <v>834205050</v>
          </cell>
          <cell r="B751" t="str">
            <v>DTC124EKA T146</v>
          </cell>
          <cell r="L751">
            <v>0</v>
          </cell>
        </row>
        <row r="752">
          <cell r="A752" t="str">
            <v>834312005</v>
          </cell>
          <cell r="B752" t="str">
            <v>2SD2118</v>
          </cell>
          <cell r="L752">
            <v>0</v>
          </cell>
        </row>
        <row r="753">
          <cell r="A753" t="str">
            <v>834312006</v>
          </cell>
          <cell r="B753" t="str">
            <v>2SD2098</v>
          </cell>
          <cell r="L753">
            <v>0</v>
          </cell>
        </row>
        <row r="754">
          <cell r="A754" t="str">
            <v>834605003</v>
          </cell>
          <cell r="B754" t="str">
            <v>2SK3019</v>
          </cell>
          <cell r="L754">
            <v>0</v>
          </cell>
        </row>
        <row r="755">
          <cell r="A755" t="str">
            <v>834615019</v>
          </cell>
          <cell r="B755" t="str">
            <v>2SK2788</v>
          </cell>
          <cell r="L755">
            <v>0</v>
          </cell>
        </row>
        <row r="756">
          <cell r="A756" t="str">
            <v>834615080</v>
          </cell>
          <cell r="B756" t="str">
            <v>HAT1020R</v>
          </cell>
          <cell r="L756">
            <v>0</v>
          </cell>
        </row>
        <row r="757">
          <cell r="A757" t="str">
            <v>834622011</v>
          </cell>
          <cell r="B757" t="str">
            <v>2SK2929</v>
          </cell>
          <cell r="L757">
            <v>0</v>
          </cell>
        </row>
        <row r="758">
          <cell r="A758" t="str">
            <v>834622030</v>
          </cell>
          <cell r="B758" t="str">
            <v>2SJ544</v>
          </cell>
          <cell r="L758">
            <v>0</v>
          </cell>
        </row>
        <row r="759">
          <cell r="A759" t="str">
            <v>835015006</v>
          </cell>
          <cell r="B759" t="str">
            <v>HSM276S</v>
          </cell>
          <cell r="L759">
            <v>0</v>
          </cell>
        </row>
        <row r="760">
          <cell r="A760" t="str">
            <v>835015012</v>
          </cell>
          <cell r="B760" t="str">
            <v>DAN222</v>
          </cell>
          <cell r="L760">
            <v>0</v>
          </cell>
        </row>
        <row r="761">
          <cell r="A761" t="str">
            <v>835452058</v>
          </cell>
          <cell r="B761" t="str">
            <v>MBR0520LT1</v>
          </cell>
          <cell r="L761">
            <v>0</v>
          </cell>
        </row>
        <row r="762">
          <cell r="A762" t="str">
            <v>835452061</v>
          </cell>
          <cell r="B762" t="str">
            <v>HRW0703A</v>
          </cell>
          <cell r="L762">
            <v>0</v>
          </cell>
        </row>
        <row r="763">
          <cell r="A763" t="str">
            <v>835452069</v>
          </cell>
          <cell r="B763" t="str">
            <v>HRC0103A</v>
          </cell>
          <cell r="L763">
            <v>0</v>
          </cell>
        </row>
        <row r="764">
          <cell r="A764" t="str">
            <v>835452071</v>
          </cell>
          <cell r="B764" t="str">
            <v>RB451F</v>
          </cell>
          <cell r="L764">
            <v>0</v>
          </cell>
        </row>
        <row r="765">
          <cell r="A765" t="str">
            <v>835452072</v>
          </cell>
          <cell r="B765" t="str">
            <v>RB751S-40</v>
          </cell>
          <cell r="L765">
            <v>0</v>
          </cell>
        </row>
        <row r="766">
          <cell r="A766" t="str">
            <v>835452099</v>
          </cell>
          <cell r="B766" t="str">
            <v>DE3S4M4101</v>
          </cell>
          <cell r="L766">
            <v>0</v>
          </cell>
        </row>
        <row r="767">
          <cell r="A767" t="str">
            <v>836105175</v>
          </cell>
          <cell r="B767" t="str">
            <v>SLF6025T-101MR33</v>
          </cell>
          <cell r="L767">
            <v>0</v>
          </cell>
        </row>
        <row r="768">
          <cell r="A768" t="str">
            <v>836105187</v>
          </cell>
          <cell r="B768" t="str">
            <v>SLF6028T-101MR42</v>
          </cell>
          <cell r="L768">
            <v>0</v>
          </cell>
        </row>
        <row r="769">
          <cell r="A769" t="str">
            <v>836105188</v>
          </cell>
          <cell r="B769" t="str">
            <v>SLF6028T-100M1R3</v>
          </cell>
          <cell r="L769">
            <v>0</v>
          </cell>
        </row>
        <row r="770">
          <cell r="A770" t="str">
            <v>836122610</v>
          </cell>
          <cell r="B770" t="str">
            <v>MLG1608B6N8DT</v>
          </cell>
          <cell r="L770">
            <v>0</v>
          </cell>
        </row>
        <row r="771">
          <cell r="A771" t="str">
            <v>836122613</v>
          </cell>
          <cell r="B771" t="str">
            <v>MLG1608B12NJT</v>
          </cell>
          <cell r="L771">
            <v>0</v>
          </cell>
        </row>
        <row r="772">
          <cell r="A772" t="str">
            <v>836122790</v>
          </cell>
          <cell r="B772" t="str">
            <v>MMZ1005S241</v>
          </cell>
          <cell r="L772">
            <v>0</v>
          </cell>
        </row>
        <row r="773">
          <cell r="A773" t="str">
            <v>836122853</v>
          </cell>
          <cell r="B773" t="str">
            <v>BLM11R102SKPT</v>
          </cell>
          <cell r="L773">
            <v>0</v>
          </cell>
        </row>
        <row r="774">
          <cell r="A774" t="str">
            <v>836122854</v>
          </cell>
          <cell r="B774" t="str">
            <v>BLM11HA102SGPT</v>
          </cell>
          <cell r="L774">
            <v>0</v>
          </cell>
        </row>
        <row r="775">
          <cell r="A775" t="str">
            <v>836122855</v>
          </cell>
          <cell r="B775" t="str">
            <v>BLM11B470SBPT</v>
          </cell>
          <cell r="L775">
            <v>0</v>
          </cell>
        </row>
        <row r="776">
          <cell r="A776" t="str">
            <v>836122931</v>
          </cell>
          <cell r="B776" t="str">
            <v>NLC252018T-3R3M</v>
          </cell>
          <cell r="L776">
            <v>0</v>
          </cell>
        </row>
        <row r="777">
          <cell r="A777" t="str">
            <v>836302060</v>
          </cell>
          <cell r="B777" t="str">
            <v>MMZ1608R121A</v>
          </cell>
          <cell r="L777">
            <v>0</v>
          </cell>
        </row>
        <row r="778">
          <cell r="A778" t="str">
            <v>836302085</v>
          </cell>
          <cell r="B778" t="str">
            <v>MEM2012TC100T</v>
          </cell>
          <cell r="L778">
            <v>0</v>
          </cell>
        </row>
        <row r="779">
          <cell r="A779" t="str">
            <v>836302086</v>
          </cell>
          <cell r="B779" t="str">
            <v>MEM2012TC470T</v>
          </cell>
          <cell r="L779">
            <v>0</v>
          </cell>
        </row>
        <row r="780">
          <cell r="A780" t="str">
            <v>836302087</v>
          </cell>
          <cell r="B780" t="str">
            <v>MEM2012TC101T</v>
          </cell>
          <cell r="L780">
            <v>0</v>
          </cell>
        </row>
        <row r="781">
          <cell r="A781" t="str">
            <v>836302125</v>
          </cell>
          <cell r="B781" t="str">
            <v>LQH3C4R7M24</v>
          </cell>
          <cell r="L781">
            <v>0</v>
          </cell>
        </row>
        <row r="782">
          <cell r="A782" t="str">
            <v>836302127</v>
          </cell>
          <cell r="B782" t="str">
            <v>LQH3C470K34</v>
          </cell>
          <cell r="L782">
            <v>0</v>
          </cell>
        </row>
        <row r="783">
          <cell r="A783" t="str">
            <v>836302129</v>
          </cell>
          <cell r="B783" t="str">
            <v>LQH3C100K24</v>
          </cell>
          <cell r="L783">
            <v>0</v>
          </cell>
        </row>
        <row r="784">
          <cell r="A784" t="str">
            <v>836416084</v>
          </cell>
          <cell r="B784" t="str">
            <v>HTA3164A(155.52MHZ)</v>
          </cell>
          <cell r="L784">
            <v>0</v>
          </cell>
        </row>
        <row r="785">
          <cell r="A785" t="str">
            <v>836416087</v>
          </cell>
          <cell r="B785" t="str">
            <v>HTA3171A(155.52MHZ)(-5.2V)</v>
          </cell>
          <cell r="L785">
            <v>0</v>
          </cell>
        </row>
        <row r="786">
          <cell r="A786" t="str">
            <v>842130065</v>
          </cell>
          <cell r="B786" t="str">
            <v>RN16J2E512G</v>
          </cell>
          <cell r="L786">
            <v>0</v>
          </cell>
        </row>
        <row r="787">
          <cell r="A787" t="str">
            <v>842203078</v>
          </cell>
          <cell r="B787" t="str">
            <v>NPR2TE6.2RJ</v>
          </cell>
          <cell r="L787">
            <v>0</v>
          </cell>
        </row>
        <row r="788">
          <cell r="A788" t="str">
            <v>842203101</v>
          </cell>
          <cell r="B788" t="str">
            <v>SR73H2HTE0.12RF</v>
          </cell>
          <cell r="L788">
            <v>0</v>
          </cell>
        </row>
        <row r="789">
          <cell r="A789" t="str">
            <v>842203151</v>
          </cell>
          <cell r="B789" t="str">
            <v>SR73H2BTD1RF</v>
          </cell>
          <cell r="L789">
            <v>0</v>
          </cell>
        </row>
        <row r="790">
          <cell r="A790" t="str">
            <v>843350005</v>
          </cell>
          <cell r="B790" t="str">
            <v>RW2FG1.2RJ</v>
          </cell>
          <cell r="L790">
            <v>0</v>
          </cell>
        </row>
        <row r="791">
          <cell r="A791" t="str">
            <v>844056005</v>
          </cell>
          <cell r="B791" t="str">
            <v>NTCCM10054BH102JC</v>
          </cell>
          <cell r="L791">
            <v>0</v>
          </cell>
        </row>
        <row r="792">
          <cell r="A792" t="str">
            <v>844056027</v>
          </cell>
          <cell r="B792" t="str">
            <v>NTCCM10053EH680JC</v>
          </cell>
          <cell r="L792">
            <v>0</v>
          </cell>
        </row>
        <row r="793">
          <cell r="A793" t="str">
            <v>844056029</v>
          </cell>
          <cell r="B793" t="str">
            <v>NTCCM10053EH151JC</v>
          </cell>
          <cell r="L793">
            <v>0</v>
          </cell>
        </row>
        <row r="794">
          <cell r="A794" t="str">
            <v>844056032</v>
          </cell>
          <cell r="B794" t="str">
            <v>NTCCM10053NH471JC</v>
          </cell>
          <cell r="L794">
            <v>0</v>
          </cell>
        </row>
        <row r="795">
          <cell r="A795" t="str">
            <v>844056037</v>
          </cell>
          <cell r="B795" t="str">
            <v>NTCCM10054BH202JC</v>
          </cell>
          <cell r="L795">
            <v>0</v>
          </cell>
        </row>
        <row r="796">
          <cell r="A796" t="str">
            <v>844056042</v>
          </cell>
          <cell r="B796" t="str">
            <v>NTCCM10054LH223JC</v>
          </cell>
          <cell r="L796">
            <v>0</v>
          </cell>
        </row>
        <row r="797">
          <cell r="A797" t="str">
            <v>844056043</v>
          </cell>
          <cell r="B797" t="str">
            <v>NTCCM10054LH154JC</v>
          </cell>
          <cell r="L797">
            <v>0</v>
          </cell>
        </row>
        <row r="798">
          <cell r="A798" t="str">
            <v>844056044</v>
          </cell>
          <cell r="B798" t="str">
            <v>NTCCM10054LH333JC</v>
          </cell>
          <cell r="L798">
            <v>0</v>
          </cell>
        </row>
        <row r="799">
          <cell r="A799" t="str">
            <v>844151063</v>
          </cell>
          <cell r="B799" t="str">
            <v>RK73K2B432GTD</v>
          </cell>
          <cell r="L799">
            <v>0</v>
          </cell>
        </row>
        <row r="800">
          <cell r="A800" t="str">
            <v>844162136</v>
          </cell>
          <cell r="B800" t="str">
            <v>RK73M2A475FTD</v>
          </cell>
          <cell r="L800">
            <v>0</v>
          </cell>
        </row>
        <row r="801">
          <cell r="A801" t="str">
            <v>844163150</v>
          </cell>
          <cell r="B801" t="str">
            <v>RK73H1J2R0FTD</v>
          </cell>
          <cell r="L801">
            <v>0</v>
          </cell>
        </row>
        <row r="802">
          <cell r="A802" t="str">
            <v>844166001</v>
          </cell>
          <cell r="B802" t="str">
            <v>RK73K1J100FTD (1005)</v>
          </cell>
          <cell r="L802">
            <v>0</v>
          </cell>
        </row>
        <row r="803">
          <cell r="A803" t="str">
            <v>844166004</v>
          </cell>
          <cell r="B803" t="str">
            <v>RK73K1J130FTD  (1005)</v>
          </cell>
          <cell r="L803">
            <v>0</v>
          </cell>
        </row>
        <row r="804">
          <cell r="A804" t="str">
            <v>844166005</v>
          </cell>
          <cell r="B804" t="str">
            <v>RK73K1J150FTD (1005)</v>
          </cell>
          <cell r="L804">
            <v>0</v>
          </cell>
        </row>
        <row r="805">
          <cell r="A805" t="str">
            <v>844166008</v>
          </cell>
          <cell r="B805" t="str">
            <v>RK73K1J200FTD (1005)</v>
          </cell>
          <cell r="L805">
            <v>0</v>
          </cell>
        </row>
        <row r="806">
          <cell r="A806" t="str">
            <v>844166009</v>
          </cell>
          <cell r="B806" t="str">
            <v>RK73K1J220FTD (1005)</v>
          </cell>
          <cell r="L806">
            <v>0</v>
          </cell>
        </row>
        <row r="807">
          <cell r="A807" t="str">
            <v>844166010</v>
          </cell>
          <cell r="B807" t="str">
            <v>RK73K1J240FTD (1005)</v>
          </cell>
          <cell r="L807">
            <v>0</v>
          </cell>
        </row>
        <row r="808">
          <cell r="A808" t="str">
            <v>844166012</v>
          </cell>
          <cell r="B808" t="str">
            <v>RK73K1J300FTD (1005)</v>
          </cell>
          <cell r="L808">
            <v>0</v>
          </cell>
        </row>
        <row r="809">
          <cell r="A809" t="str">
            <v>844166013</v>
          </cell>
          <cell r="B809" t="str">
            <v>RK73K1J330FTD (1005)</v>
          </cell>
          <cell r="L809">
            <v>0</v>
          </cell>
        </row>
        <row r="810">
          <cell r="A810" t="str">
            <v>844166017</v>
          </cell>
          <cell r="B810" t="str">
            <v>RK73K1J470FTD (1005)</v>
          </cell>
          <cell r="L810">
            <v>0</v>
          </cell>
        </row>
        <row r="811">
          <cell r="A811" t="str">
            <v>844166018</v>
          </cell>
          <cell r="B811" t="str">
            <v>RK73K1J510FTD (1005)</v>
          </cell>
          <cell r="L811">
            <v>0</v>
          </cell>
        </row>
        <row r="812">
          <cell r="A812" t="str">
            <v>844166019</v>
          </cell>
          <cell r="B812" t="str">
            <v>RK73K1J560FTD (1005)</v>
          </cell>
          <cell r="L812">
            <v>0</v>
          </cell>
        </row>
        <row r="813">
          <cell r="A813" t="str">
            <v>844166021</v>
          </cell>
          <cell r="B813" t="str">
            <v>RK73K1J680FTD (1005)</v>
          </cell>
          <cell r="L813">
            <v>0</v>
          </cell>
        </row>
        <row r="814">
          <cell r="A814" t="str">
            <v>844166024</v>
          </cell>
          <cell r="B814" t="str">
            <v>RK73K1J910FTD (1005)</v>
          </cell>
          <cell r="L814">
            <v>0</v>
          </cell>
        </row>
        <row r="815">
          <cell r="A815" t="str">
            <v>844166066</v>
          </cell>
          <cell r="B815" t="str">
            <v>RK73K1J432FTD (1005)</v>
          </cell>
          <cell r="L815">
            <v>0</v>
          </cell>
        </row>
        <row r="816">
          <cell r="A816" t="str">
            <v>844166079</v>
          </cell>
          <cell r="B816" t="str">
            <v>RK73K1J154FTD (1005)</v>
          </cell>
          <cell r="L816">
            <v>0</v>
          </cell>
        </row>
        <row r="817">
          <cell r="A817" t="str">
            <v>844166084</v>
          </cell>
          <cell r="B817" t="str">
            <v>RK73K1J244FTD (1005)</v>
          </cell>
          <cell r="L817">
            <v>0</v>
          </cell>
        </row>
        <row r="818">
          <cell r="A818" t="str">
            <v>844166085</v>
          </cell>
          <cell r="B818" t="str">
            <v>RK73K1J274FTD (1005)</v>
          </cell>
          <cell r="L818">
            <v>0</v>
          </cell>
        </row>
        <row r="819">
          <cell r="A819" t="str">
            <v>844166090</v>
          </cell>
          <cell r="B819" t="str">
            <v>RK73K1J434FTD (1005)</v>
          </cell>
          <cell r="L819">
            <v>0</v>
          </cell>
        </row>
        <row r="820">
          <cell r="A820" t="str">
            <v>844166091</v>
          </cell>
          <cell r="B820" t="str">
            <v>RK73K1J474FTD(1005)</v>
          </cell>
          <cell r="L820">
            <v>0</v>
          </cell>
        </row>
        <row r="821">
          <cell r="A821" t="str">
            <v>844166092</v>
          </cell>
          <cell r="B821" t="str">
            <v>RK73K1J514FTD (1005)</v>
          </cell>
          <cell r="L821">
            <v>0</v>
          </cell>
        </row>
        <row r="822">
          <cell r="A822" t="str">
            <v>844166095</v>
          </cell>
          <cell r="B822" t="str">
            <v>RK73K1J684FTD (1005)</v>
          </cell>
          <cell r="L822">
            <v>0</v>
          </cell>
        </row>
        <row r="823">
          <cell r="A823" t="str">
            <v>844166097</v>
          </cell>
          <cell r="B823" t="str">
            <v>RK73K1J824FTD (1005)</v>
          </cell>
          <cell r="L823">
            <v>0</v>
          </cell>
        </row>
        <row r="824">
          <cell r="A824" t="str">
            <v>844166151</v>
          </cell>
          <cell r="B824" t="str">
            <v>RK73M1J1R0JTD  (1005)</v>
          </cell>
          <cell r="L824">
            <v>0</v>
          </cell>
        </row>
        <row r="825">
          <cell r="A825" t="str">
            <v>844166152</v>
          </cell>
          <cell r="B825" t="str">
            <v>RK73M1J2R0JTD  (1005)</v>
          </cell>
          <cell r="L825">
            <v>0</v>
          </cell>
        </row>
        <row r="826">
          <cell r="A826" t="str">
            <v>844166155</v>
          </cell>
          <cell r="B826" t="str">
            <v>RK73M1J5R1JTD  (1005)</v>
          </cell>
          <cell r="L826">
            <v>0</v>
          </cell>
        </row>
        <row r="827">
          <cell r="A827" t="str">
            <v>844166158</v>
          </cell>
          <cell r="B827" t="str">
            <v>RK73M1J8R2JTD  (1005)</v>
          </cell>
          <cell r="L827">
            <v>0</v>
          </cell>
        </row>
        <row r="828">
          <cell r="A828" t="str">
            <v>844173042</v>
          </cell>
          <cell r="B828" t="str">
            <v>RK73H1J471DTD</v>
          </cell>
          <cell r="L828">
            <v>0</v>
          </cell>
        </row>
        <row r="829">
          <cell r="A829" t="str">
            <v>844173044</v>
          </cell>
          <cell r="B829" t="str">
            <v>RK73H1J561DTD</v>
          </cell>
          <cell r="L829">
            <v>0</v>
          </cell>
        </row>
        <row r="830">
          <cell r="A830" t="str">
            <v>844173060</v>
          </cell>
          <cell r="B830" t="str">
            <v>RK73H1J242DTD</v>
          </cell>
          <cell r="L830">
            <v>0</v>
          </cell>
        </row>
        <row r="831">
          <cell r="A831" t="str">
            <v>844173063</v>
          </cell>
          <cell r="B831" t="str">
            <v>RK73H1J332DTD</v>
          </cell>
          <cell r="L831">
            <v>0</v>
          </cell>
        </row>
        <row r="832">
          <cell r="A832" t="str">
            <v>844173071</v>
          </cell>
          <cell r="B832" t="str">
            <v>RK73H1J682DTD</v>
          </cell>
          <cell r="L832">
            <v>0</v>
          </cell>
        </row>
        <row r="833">
          <cell r="A833" t="str">
            <v>844173072</v>
          </cell>
          <cell r="B833" t="str">
            <v>RK73H1J752DTD</v>
          </cell>
          <cell r="L833">
            <v>0</v>
          </cell>
        </row>
        <row r="834">
          <cell r="A834" t="str">
            <v>844173073</v>
          </cell>
          <cell r="B834" t="str">
            <v>RK73H1J822DTD</v>
          </cell>
          <cell r="L834">
            <v>0</v>
          </cell>
        </row>
        <row r="835">
          <cell r="A835" t="str">
            <v>844173076</v>
          </cell>
          <cell r="B835" t="str">
            <v>RK73H1J103DTD</v>
          </cell>
          <cell r="L835">
            <v>0</v>
          </cell>
        </row>
        <row r="836">
          <cell r="A836" t="str">
            <v>844173077</v>
          </cell>
          <cell r="B836" t="str">
            <v>RK73H1J113DTD</v>
          </cell>
          <cell r="L836">
            <v>0</v>
          </cell>
        </row>
        <row r="837">
          <cell r="A837" t="str">
            <v>844173085</v>
          </cell>
          <cell r="B837" t="str">
            <v>RK73H1J243DTD</v>
          </cell>
          <cell r="L837">
            <v>0</v>
          </cell>
        </row>
        <row r="838">
          <cell r="A838" t="str">
            <v>844173088</v>
          </cell>
          <cell r="B838" t="str">
            <v>RK73H1J333DTD</v>
          </cell>
          <cell r="L838">
            <v>0</v>
          </cell>
        </row>
        <row r="839">
          <cell r="A839" t="str">
            <v>844173090</v>
          </cell>
          <cell r="B839" t="str">
            <v>RK73H1J393DTD</v>
          </cell>
          <cell r="L839">
            <v>0</v>
          </cell>
        </row>
        <row r="840">
          <cell r="A840" t="str">
            <v>844173094</v>
          </cell>
          <cell r="B840" t="str">
            <v>RK73H1J563DTD</v>
          </cell>
          <cell r="L840">
            <v>0</v>
          </cell>
        </row>
        <row r="841">
          <cell r="A841" t="str">
            <v>844173096</v>
          </cell>
          <cell r="B841" t="str">
            <v>RK73H1J683DTD</v>
          </cell>
          <cell r="L841">
            <v>0</v>
          </cell>
        </row>
        <row r="842">
          <cell r="A842" t="str">
            <v>844183022</v>
          </cell>
          <cell r="B842" t="str">
            <v>RK73F1J750CTD</v>
          </cell>
          <cell r="L842">
            <v>0</v>
          </cell>
        </row>
        <row r="843">
          <cell r="A843" t="str">
            <v>844183030</v>
          </cell>
          <cell r="B843" t="str">
            <v>RK73F1J151BTD</v>
          </cell>
          <cell r="L843">
            <v>0</v>
          </cell>
        </row>
        <row r="844">
          <cell r="A844" t="str">
            <v>844183037</v>
          </cell>
          <cell r="B844" t="str">
            <v>RK73F1J301BTD</v>
          </cell>
          <cell r="L844">
            <v>0</v>
          </cell>
        </row>
        <row r="845">
          <cell r="A845" t="str">
            <v>844183077</v>
          </cell>
          <cell r="B845" t="str">
            <v>RK73F1J113BTD</v>
          </cell>
          <cell r="L845">
            <v>0</v>
          </cell>
        </row>
        <row r="846">
          <cell r="A846" t="str">
            <v>844200000</v>
          </cell>
          <cell r="B846" t="str">
            <v>LP310 2F 102 F 502 T</v>
          </cell>
          <cell r="L846">
            <v>0</v>
          </cell>
        </row>
        <row r="847">
          <cell r="A847" t="str">
            <v>844200007</v>
          </cell>
          <cell r="B847" t="str">
            <v>LP310 2F 911 F502</v>
          </cell>
          <cell r="L847">
            <v>0</v>
          </cell>
        </row>
        <row r="848">
          <cell r="A848" t="str">
            <v>844200052</v>
          </cell>
          <cell r="B848" t="str">
            <v>LP310 1F 132 F502</v>
          </cell>
          <cell r="L848">
            <v>0</v>
          </cell>
        </row>
        <row r="849">
          <cell r="A849" t="str">
            <v>844201067</v>
          </cell>
          <cell r="B849" t="str">
            <v>LT7339002BTD6.2KRJ</v>
          </cell>
          <cell r="L849">
            <v>0</v>
          </cell>
        </row>
        <row r="850">
          <cell r="A850" t="str">
            <v>844202019</v>
          </cell>
          <cell r="B850" t="str">
            <v>LT7339002ATD560RJ</v>
          </cell>
          <cell r="L850">
            <v>0</v>
          </cell>
        </row>
        <row r="851">
          <cell r="A851" t="str">
            <v>844202021</v>
          </cell>
          <cell r="B851" t="str">
            <v>LT7339002ATD680RJ</v>
          </cell>
          <cell r="L851">
            <v>0</v>
          </cell>
        </row>
        <row r="852">
          <cell r="A852" t="str">
            <v>844202048</v>
          </cell>
          <cell r="B852" t="str">
            <v>LT7339002ATD820RJ</v>
          </cell>
          <cell r="L852">
            <v>0</v>
          </cell>
        </row>
        <row r="853">
          <cell r="A853" t="str">
            <v>844202051</v>
          </cell>
          <cell r="B853" t="str">
            <v>LT7339002ATD1KRJ</v>
          </cell>
          <cell r="L853">
            <v>0</v>
          </cell>
        </row>
        <row r="854">
          <cell r="A854" t="str">
            <v>844202053</v>
          </cell>
          <cell r="B854" t="str">
            <v>LT7339002ATD1.2KRJ</v>
          </cell>
          <cell r="L854">
            <v>0</v>
          </cell>
        </row>
        <row r="855">
          <cell r="A855" t="str">
            <v>844202055</v>
          </cell>
          <cell r="B855" t="str">
            <v>LT7339002ATD1.5KRJ</v>
          </cell>
          <cell r="L855">
            <v>0</v>
          </cell>
        </row>
        <row r="856">
          <cell r="A856" t="str">
            <v>844202057</v>
          </cell>
          <cell r="B856" t="str">
            <v>LT7339002ATD1.8KRJ</v>
          </cell>
          <cell r="L856">
            <v>0</v>
          </cell>
        </row>
        <row r="857">
          <cell r="A857" t="str">
            <v>844202059</v>
          </cell>
          <cell r="B857" t="str">
            <v>LT7339002ATD2.2KRJ</v>
          </cell>
          <cell r="L857">
            <v>0</v>
          </cell>
        </row>
        <row r="858">
          <cell r="A858" t="str">
            <v>846600001</v>
          </cell>
          <cell r="B858" t="str">
            <v>S3044A　(To Be Disc)</v>
          </cell>
          <cell r="L858">
            <v>0</v>
          </cell>
        </row>
        <row r="859">
          <cell r="A859" t="str">
            <v>846600014</v>
          </cell>
          <cell r="B859" t="str">
            <v>AC10 (To Be Disc)</v>
          </cell>
          <cell r="L859">
            <v>0</v>
          </cell>
        </row>
        <row r="860">
          <cell r="A860" t="str">
            <v>846600015</v>
          </cell>
          <cell r="B860" t="str">
            <v>GD16523</v>
          </cell>
          <cell r="L860">
            <v>0</v>
          </cell>
        </row>
        <row r="861">
          <cell r="A861" t="str">
            <v>846600016</v>
          </cell>
          <cell r="B861" t="str">
            <v>GD16524</v>
          </cell>
          <cell r="L861">
            <v>0</v>
          </cell>
        </row>
        <row r="862">
          <cell r="A862" t="str">
            <v>847042035</v>
          </cell>
          <cell r="B862" t="str">
            <v>CS73E1E100MR  E</v>
          </cell>
          <cell r="L862">
            <v>0</v>
          </cell>
        </row>
        <row r="863">
          <cell r="A863" t="str">
            <v>847042044</v>
          </cell>
          <cell r="B863" t="str">
            <v>CS73E1A470KRB OR TCFGB1A476K8R</v>
          </cell>
          <cell r="L863">
            <v>0</v>
          </cell>
        </row>
        <row r="864">
          <cell r="A864" t="str">
            <v>847042045</v>
          </cell>
          <cell r="B864" t="str">
            <v>CS73E1A101ML  F</v>
          </cell>
          <cell r="L864">
            <v>0</v>
          </cell>
        </row>
        <row r="865">
          <cell r="A865" t="str">
            <v>848083024</v>
          </cell>
          <cell r="B865" t="str">
            <v>CF73(ECPU)1C104MT  J1</v>
          </cell>
          <cell r="L865">
            <v>0</v>
          </cell>
        </row>
        <row r="866">
          <cell r="A866" t="str">
            <v>848083041</v>
          </cell>
          <cell r="B866" t="str">
            <v>CF73(ECPU)1C474MT  J1</v>
          </cell>
          <cell r="L866">
            <v>0</v>
          </cell>
        </row>
        <row r="867">
          <cell r="A867" t="str">
            <v>849100161</v>
          </cell>
          <cell r="B867" t="str">
            <v>GRM40B333K50</v>
          </cell>
          <cell r="L867">
            <v>0</v>
          </cell>
        </row>
        <row r="868">
          <cell r="A868" t="str">
            <v>849101089</v>
          </cell>
          <cell r="B868" t="str">
            <v>CK731B1C684KT  (3216)</v>
          </cell>
          <cell r="L868">
            <v>0</v>
          </cell>
        </row>
        <row r="869">
          <cell r="A869" t="str">
            <v>849101094</v>
          </cell>
          <cell r="B869" t="str">
            <v>CK731B1C105KT (3216)</v>
          </cell>
          <cell r="L869">
            <v>0</v>
          </cell>
        </row>
        <row r="870">
          <cell r="A870" t="str">
            <v>849101096</v>
          </cell>
          <cell r="B870" t="str">
            <v>CK731B1A225KT (3216)</v>
          </cell>
          <cell r="L870">
            <v>0</v>
          </cell>
        </row>
        <row r="871">
          <cell r="A871" t="str">
            <v>849101097</v>
          </cell>
          <cell r="B871" t="str">
            <v>CK731B1A475KT  (3216)</v>
          </cell>
          <cell r="L871">
            <v>0</v>
          </cell>
        </row>
        <row r="872">
          <cell r="A872" t="str">
            <v>849101098</v>
          </cell>
          <cell r="B872" t="str">
            <v>CK731B0J106KT  (3216)</v>
          </cell>
          <cell r="L872">
            <v>0</v>
          </cell>
        </row>
        <row r="873">
          <cell r="A873" t="str">
            <v>849102033</v>
          </cell>
          <cell r="B873" t="str">
            <v>CK732B1C224KT  (2125)</v>
          </cell>
          <cell r="L873">
            <v>0</v>
          </cell>
        </row>
        <row r="874">
          <cell r="A874" t="str">
            <v>849102051</v>
          </cell>
          <cell r="B874" t="str">
            <v>CK73W5R2D222KT  (2125)</v>
          </cell>
          <cell r="L874">
            <v>0</v>
          </cell>
        </row>
        <row r="875">
          <cell r="A875" t="str">
            <v>849102075</v>
          </cell>
          <cell r="B875" t="str">
            <v>CK732R1C105KT (2125)</v>
          </cell>
          <cell r="L875">
            <v>0</v>
          </cell>
        </row>
        <row r="876">
          <cell r="A876" t="str">
            <v>849102083</v>
          </cell>
          <cell r="B876" t="str">
            <v>CK732B1A225KT (2125)</v>
          </cell>
          <cell r="L876">
            <v>0</v>
          </cell>
        </row>
        <row r="877">
          <cell r="A877" t="str">
            <v>849102086</v>
          </cell>
          <cell r="B877" t="str">
            <v>CK732B0J106MT  (2125)</v>
          </cell>
          <cell r="L877">
            <v>0</v>
          </cell>
        </row>
        <row r="878">
          <cell r="A878" t="str">
            <v>849103005</v>
          </cell>
          <cell r="B878" t="str">
            <v>CK731B1H561KT (1608)</v>
          </cell>
          <cell r="L878">
            <v>0</v>
          </cell>
        </row>
        <row r="879">
          <cell r="A879" t="str">
            <v>849103095</v>
          </cell>
          <cell r="B879" t="str">
            <v>CK731B1C104KT  (1608)</v>
          </cell>
          <cell r="L879">
            <v>0</v>
          </cell>
        </row>
        <row r="880">
          <cell r="A880" t="str">
            <v>849103122</v>
          </cell>
          <cell r="B880" t="str">
            <v>CK731B0J105KT  (1608)</v>
          </cell>
          <cell r="L880">
            <v>0</v>
          </cell>
        </row>
        <row r="881">
          <cell r="A881" t="str">
            <v>849103145</v>
          </cell>
          <cell r="B881" t="str">
            <v>CK731B1A474KT  (1608)</v>
          </cell>
          <cell r="L881">
            <v>0</v>
          </cell>
        </row>
        <row r="882">
          <cell r="A882" t="str">
            <v>849104067</v>
          </cell>
          <cell r="B882" t="str">
            <v>CK730B1H471KT  (1005)</v>
          </cell>
          <cell r="L882">
            <v>0</v>
          </cell>
        </row>
        <row r="883">
          <cell r="A883" t="str">
            <v>849104074</v>
          </cell>
          <cell r="B883" t="str">
            <v>CK730B1C472KT  (1005)</v>
          </cell>
          <cell r="L883">
            <v>0</v>
          </cell>
        </row>
        <row r="884">
          <cell r="A884" t="str">
            <v>849104082</v>
          </cell>
          <cell r="B884" t="str">
            <v>CK730B1C223KT (1005)</v>
          </cell>
          <cell r="L884">
            <v>0</v>
          </cell>
        </row>
        <row r="885">
          <cell r="A885" t="str">
            <v>849107000</v>
          </cell>
          <cell r="B885" t="str">
            <v>CK731F1E104ZT  (1608)</v>
          </cell>
          <cell r="L885">
            <v>0</v>
          </cell>
        </row>
        <row r="886">
          <cell r="A886" t="str">
            <v>849110013</v>
          </cell>
          <cell r="B886" t="str">
            <v>CK73B1A106KT  (3225)</v>
          </cell>
          <cell r="L886">
            <v>0</v>
          </cell>
        </row>
        <row r="887">
          <cell r="A887" t="str">
            <v>849110017</v>
          </cell>
          <cell r="B887" t="str">
            <v>CK73B1A226MT  (3225)</v>
          </cell>
          <cell r="L887">
            <v>0</v>
          </cell>
        </row>
        <row r="888">
          <cell r="A888" t="str">
            <v>849110018</v>
          </cell>
          <cell r="B888" t="str">
            <v>CK73B1E225KT  (3225)</v>
          </cell>
          <cell r="L888">
            <v>0</v>
          </cell>
        </row>
        <row r="889">
          <cell r="A889" t="str">
            <v>849110019</v>
          </cell>
          <cell r="B889" t="str">
            <v>CK73B1E105KT  (3225)</v>
          </cell>
          <cell r="L889">
            <v>0</v>
          </cell>
        </row>
        <row r="890">
          <cell r="A890" t="str">
            <v>849110046</v>
          </cell>
          <cell r="B890" t="str">
            <v>CK73B1C475KT  (3225)</v>
          </cell>
          <cell r="L890">
            <v>0</v>
          </cell>
        </row>
        <row r="891">
          <cell r="A891" t="str">
            <v>849111046</v>
          </cell>
          <cell r="B891" t="str">
            <v>CK73E1C686MT(To Be Disc)</v>
          </cell>
          <cell r="L891">
            <v>0</v>
          </cell>
        </row>
        <row r="892">
          <cell r="A892" t="str">
            <v>849123020</v>
          </cell>
          <cell r="B892" t="str">
            <v>CC731CH1H270JT (1608)</v>
          </cell>
          <cell r="L892">
            <v>0</v>
          </cell>
        </row>
        <row r="893">
          <cell r="A893" t="str">
            <v>849124004</v>
          </cell>
          <cell r="B893" t="str">
            <v>CC730CH1H020CT (1005)</v>
          </cell>
          <cell r="L893">
            <v>0</v>
          </cell>
        </row>
        <row r="894">
          <cell r="A894" t="str">
            <v>849124005</v>
          </cell>
          <cell r="B894" t="str">
            <v>CC730CH1H030CT (1005)</v>
          </cell>
          <cell r="L894">
            <v>0</v>
          </cell>
        </row>
        <row r="895">
          <cell r="A895" t="str">
            <v>849124029</v>
          </cell>
          <cell r="B895" t="str">
            <v>CC730CH1H130JT (1005)</v>
          </cell>
          <cell r="L895">
            <v>0</v>
          </cell>
        </row>
        <row r="896">
          <cell r="A896" t="str">
            <v>849124031</v>
          </cell>
          <cell r="B896" t="str">
            <v>CC730CH1H160JT (1005)</v>
          </cell>
          <cell r="L896">
            <v>0</v>
          </cell>
        </row>
        <row r="897">
          <cell r="A897" t="str">
            <v>849124035</v>
          </cell>
          <cell r="B897" t="str">
            <v>CC730CH1H240JT  (1005)</v>
          </cell>
          <cell r="L897">
            <v>0</v>
          </cell>
        </row>
        <row r="898">
          <cell r="A898" t="str">
            <v>849124057</v>
          </cell>
          <cell r="B898" t="str">
            <v>CC730CH1E181JT  (1005)</v>
          </cell>
          <cell r="L898">
            <v>0</v>
          </cell>
        </row>
        <row r="899">
          <cell r="A899" t="str">
            <v>849124058</v>
          </cell>
          <cell r="B899" t="str">
            <v>CC730CH1E201JT  (1005)</v>
          </cell>
          <cell r="L899">
            <v>0</v>
          </cell>
        </row>
        <row r="900">
          <cell r="A900" t="str">
            <v>850002001</v>
          </cell>
          <cell r="B900" t="str">
            <v>CLM-150-02-L-D-PA コネクタ</v>
          </cell>
          <cell r="L900">
            <v>0</v>
          </cell>
        </row>
        <row r="901">
          <cell r="A901" t="str">
            <v>850402010</v>
          </cell>
          <cell r="B901" t="str">
            <v>IC26-0803-GS4</v>
          </cell>
          <cell r="L901">
            <v>0</v>
          </cell>
        </row>
        <row r="902">
          <cell r="A902" t="str">
            <v>876227000</v>
          </cell>
          <cell r="B902" t="str">
            <v>M2 B NUT</v>
          </cell>
          <cell r="L902">
            <v>0</v>
          </cell>
        </row>
        <row r="903">
          <cell r="A903" t="str">
            <v>876310004</v>
          </cell>
          <cell r="B903" t="str">
            <v>M2.5X4(+) PHS</v>
          </cell>
          <cell r="L903">
            <v>0</v>
          </cell>
        </row>
        <row r="904">
          <cell r="A904" t="str">
            <v>876317006</v>
          </cell>
          <cell r="B904" t="str">
            <v>M2.5X6(+) B PHS</v>
          </cell>
          <cell r="L904">
            <v>0</v>
          </cell>
        </row>
        <row r="905">
          <cell r="A905" t="str">
            <v>876320004</v>
          </cell>
          <cell r="B905" t="str">
            <v>M2.5X4(+) FHS</v>
          </cell>
          <cell r="L905">
            <v>0</v>
          </cell>
        </row>
        <row r="906">
          <cell r="A906" t="str">
            <v>876400008</v>
          </cell>
          <cell r="B906" t="str">
            <v>M2X8(+)PHS-WA</v>
          </cell>
          <cell r="L906">
            <v>0</v>
          </cell>
        </row>
        <row r="907">
          <cell r="A907" t="str">
            <v>876410012</v>
          </cell>
          <cell r="B907" t="str">
            <v>M2X12(+)PHS</v>
          </cell>
          <cell r="L907">
            <v>0</v>
          </cell>
        </row>
        <row r="908">
          <cell r="A908" t="str">
            <v>876417003</v>
          </cell>
          <cell r="B908" t="str">
            <v>M2X3(+) B PHS</v>
          </cell>
          <cell r="L908">
            <v>0</v>
          </cell>
        </row>
        <row r="909">
          <cell r="A909" t="str">
            <v>876417004</v>
          </cell>
          <cell r="B909" t="str">
            <v>M2X4(+) B PHS</v>
          </cell>
          <cell r="L909">
            <v>0</v>
          </cell>
        </row>
        <row r="910">
          <cell r="A910" t="str">
            <v>876417008</v>
          </cell>
          <cell r="B910" t="str">
            <v>M2X8(+) B PHS</v>
          </cell>
          <cell r="L910">
            <v>0</v>
          </cell>
        </row>
        <row r="911">
          <cell r="A911" t="str">
            <v>876427005</v>
          </cell>
          <cell r="B911" t="str">
            <v>M2X5(+) B FHS</v>
          </cell>
          <cell r="L911">
            <v>0</v>
          </cell>
        </row>
        <row r="912">
          <cell r="A912" t="str">
            <v>876427012</v>
          </cell>
          <cell r="B912" t="str">
            <v>M2X12(+) B FHS</v>
          </cell>
          <cell r="L912">
            <v>0</v>
          </cell>
        </row>
        <row r="913">
          <cell r="A913" t="str">
            <v>876510004</v>
          </cell>
          <cell r="B913" t="str">
            <v>4 WA</v>
          </cell>
          <cell r="L913">
            <v>0</v>
          </cell>
        </row>
        <row r="914">
          <cell r="A914" t="str">
            <v>876517002</v>
          </cell>
          <cell r="B914" t="str">
            <v>2 B WA</v>
          </cell>
          <cell r="L914">
            <v>0</v>
          </cell>
        </row>
        <row r="915">
          <cell r="A915" t="str">
            <v>876517025</v>
          </cell>
          <cell r="B915" t="str">
            <v>2.5 B WA</v>
          </cell>
          <cell r="L915">
            <v>0</v>
          </cell>
        </row>
        <row r="916">
          <cell r="A916" t="str">
            <v>876530004</v>
          </cell>
          <cell r="B916" t="str">
            <v>4 SWA</v>
          </cell>
          <cell r="L916">
            <v>0</v>
          </cell>
        </row>
        <row r="917">
          <cell r="A917" t="str">
            <v>876589000</v>
          </cell>
          <cell r="B917" t="str">
            <v>2 PB SWA</v>
          </cell>
          <cell r="L917">
            <v>0</v>
          </cell>
        </row>
        <row r="918">
          <cell r="A918" t="str">
            <v>AD5010</v>
          </cell>
          <cell r="B918" t="str">
            <v>H52258301</v>
          </cell>
          <cell r="L918">
            <v>0</v>
          </cell>
        </row>
        <row r="919">
          <cell r="A919" t="str">
            <v>AD5020</v>
          </cell>
          <cell r="B919" t="str">
            <v>H52258601</v>
          </cell>
          <cell r="G919">
            <v>59</v>
          </cell>
          <cell r="L919">
            <v>59</v>
          </cell>
        </row>
        <row r="920">
          <cell r="A920" t="str">
            <v>CA1001-R-10</v>
          </cell>
          <cell r="B920" t="str">
            <v>H30712301</v>
          </cell>
          <cell r="G920">
            <v>50</v>
          </cell>
          <cell r="L920">
            <v>50</v>
          </cell>
        </row>
        <row r="921">
          <cell r="A921" t="str">
            <v>CA1102-050-1</v>
          </cell>
          <cell r="B921" t="str">
            <v>H30646601</v>
          </cell>
          <cell r="G921">
            <v>700</v>
          </cell>
          <cell r="L921">
            <v>700</v>
          </cell>
        </row>
        <row r="922">
          <cell r="A922" t="str">
            <v>CA50PNAP-1M-A12</v>
          </cell>
          <cell r="B922" t="str">
            <v>691827701</v>
          </cell>
          <cell r="G922">
            <v>7</v>
          </cell>
          <cell r="L922">
            <v>7</v>
          </cell>
        </row>
        <row r="923">
          <cell r="A923" t="str">
            <v>CA50PNAP-6M-A12</v>
          </cell>
          <cell r="B923" t="str">
            <v>691827706</v>
          </cell>
          <cell r="G923">
            <v>114</v>
          </cell>
          <cell r="L923">
            <v>114</v>
          </cell>
        </row>
        <row r="924">
          <cell r="A924" t="str">
            <v>CA7003-100M-AL12</v>
          </cell>
          <cell r="B924" t="str">
            <v>H51807229</v>
          </cell>
          <cell r="L924">
            <v>0</v>
          </cell>
        </row>
        <row r="925">
          <cell r="A925" t="str">
            <v>CA7003-3.5M-AL12</v>
          </cell>
          <cell r="B925" t="str">
            <v>H51807231</v>
          </cell>
          <cell r="G925">
            <v>15</v>
          </cell>
          <cell r="L925">
            <v>15</v>
          </cell>
        </row>
        <row r="926">
          <cell r="A926" t="str">
            <v>CA7003-3M-BL12</v>
          </cell>
          <cell r="B926" t="str">
            <v>H51807402</v>
          </cell>
          <cell r="G926">
            <v>3</v>
          </cell>
          <cell r="L926">
            <v>3</v>
          </cell>
        </row>
        <row r="927">
          <cell r="A927" t="str">
            <v>CA7003-80M-AL12</v>
          </cell>
          <cell r="B927" t="str">
            <v>H51807225</v>
          </cell>
          <cell r="L927">
            <v>0</v>
          </cell>
        </row>
        <row r="928">
          <cell r="A928" t="str">
            <v>CA7003-KIT(2)</v>
          </cell>
          <cell r="B928" t="str">
            <v>H51812701</v>
          </cell>
          <cell r="G928">
            <v>50</v>
          </cell>
          <cell r="L928">
            <v>50</v>
          </cell>
        </row>
        <row r="929">
          <cell r="A929" t="str">
            <v>CA8104AP0.52M-A11</v>
          </cell>
          <cell r="B929" t="str">
            <v>691827402</v>
          </cell>
          <cell r="G929">
            <v>50</v>
          </cell>
          <cell r="L929">
            <v>50</v>
          </cell>
        </row>
        <row r="930">
          <cell r="A930" t="str">
            <v>CA9003S-FERRULE</v>
          </cell>
          <cell r="B930" t="str">
            <v>H50362102</v>
          </cell>
          <cell r="L930">
            <v>0</v>
          </cell>
        </row>
        <row r="931">
          <cell r="A931" t="str">
            <v>CA9103S.N-10M-AL11-O</v>
          </cell>
          <cell r="B931" t="str">
            <v>699067520</v>
          </cell>
          <cell r="L931">
            <v>0</v>
          </cell>
        </row>
        <row r="932">
          <cell r="A932" t="str">
            <v>CA9103S.N-15M-AL11-O</v>
          </cell>
          <cell r="B932" t="str">
            <v>699067525</v>
          </cell>
          <cell r="L932">
            <v>0</v>
          </cell>
        </row>
        <row r="933">
          <cell r="A933" t="str">
            <v>CA9103S.N-20M-AL11-O</v>
          </cell>
          <cell r="B933" t="str">
            <v>699067530</v>
          </cell>
          <cell r="L933">
            <v>0</v>
          </cell>
        </row>
        <row r="934">
          <cell r="A934" t="str">
            <v>CA9103S.N-40M-AL11-O</v>
          </cell>
          <cell r="B934" t="str">
            <v>699067550</v>
          </cell>
          <cell r="L934">
            <v>0</v>
          </cell>
        </row>
        <row r="935">
          <cell r="A935" t="str">
            <v>CA9103S-5M-2B</v>
          </cell>
          <cell r="B935" t="str">
            <v>H52105105</v>
          </cell>
          <cell r="G935">
            <v>28</v>
          </cell>
          <cell r="L935">
            <v>28</v>
          </cell>
        </row>
        <row r="936">
          <cell r="A936" t="str">
            <v>CAP105L</v>
          </cell>
          <cell r="B936" t="str">
            <v>H30307001</v>
          </cell>
          <cell r="L936">
            <v>0</v>
          </cell>
        </row>
        <row r="937">
          <cell r="A937" t="str">
            <v>CN5101-2-0.5M-B</v>
          </cell>
          <cell r="B937" t="str">
            <v>H52103604</v>
          </cell>
          <cell r="G937">
            <v>29</v>
          </cell>
          <cell r="L937">
            <v>29</v>
          </cell>
        </row>
        <row r="938">
          <cell r="A938" t="str">
            <v>CN5101-2-10M-B</v>
          </cell>
          <cell r="B938" t="str">
            <v>H52103627</v>
          </cell>
          <cell r="G938">
            <v>12</v>
          </cell>
          <cell r="L938">
            <v>12</v>
          </cell>
        </row>
        <row r="939">
          <cell r="A939" t="str">
            <v>CN5101-2-1M-B</v>
          </cell>
          <cell r="B939" t="str">
            <v>H52103609</v>
          </cell>
          <cell r="G939">
            <v>4</v>
          </cell>
          <cell r="L939">
            <v>4</v>
          </cell>
        </row>
        <row r="940">
          <cell r="A940" t="str">
            <v>CN5101-2-3M-B</v>
          </cell>
          <cell r="B940" t="str">
            <v>H52103613</v>
          </cell>
          <cell r="G940">
            <v>7</v>
          </cell>
          <cell r="L940">
            <v>7</v>
          </cell>
        </row>
        <row r="941">
          <cell r="A941" t="str">
            <v>CN5101-4-28M-BD2S</v>
          </cell>
          <cell r="B941" t="str">
            <v>H52104228</v>
          </cell>
          <cell r="G941">
            <v>1</v>
          </cell>
          <cell r="L941">
            <v>1</v>
          </cell>
        </row>
        <row r="942">
          <cell r="A942" t="str">
            <v>CT7-CV250</v>
          </cell>
          <cell r="B942" t="str">
            <v>H51629404</v>
          </cell>
          <cell r="L942">
            <v>0</v>
          </cell>
        </row>
        <row r="943">
          <cell r="A943" t="str">
            <v>DC2257D</v>
          </cell>
          <cell r="B943" t="str">
            <v>H3060820A</v>
          </cell>
          <cell r="L943">
            <v>0</v>
          </cell>
        </row>
        <row r="944">
          <cell r="A944" t="str">
            <v>DC9003P</v>
          </cell>
          <cell r="B944" t="str">
            <v>H50565701</v>
          </cell>
          <cell r="G944">
            <v>1</v>
          </cell>
          <cell r="L944">
            <v>1</v>
          </cell>
        </row>
        <row r="945">
          <cell r="A945" t="str">
            <v>DC9007A</v>
          </cell>
          <cell r="B945" t="str">
            <v>H3065360A</v>
          </cell>
          <cell r="G945">
            <v>69</v>
          </cell>
          <cell r="L945">
            <v>69</v>
          </cell>
        </row>
        <row r="946">
          <cell r="A946" t="str">
            <v>DC9300</v>
          </cell>
          <cell r="B946" t="str">
            <v>691828701</v>
          </cell>
          <cell r="G946">
            <v>1</v>
          </cell>
          <cell r="L946">
            <v>1</v>
          </cell>
        </row>
        <row r="947">
          <cell r="A947" t="str">
            <v>DR2105</v>
          </cell>
          <cell r="B947" t="str">
            <v>H3061400A</v>
          </cell>
          <cell r="G947">
            <v>10</v>
          </cell>
          <cell r="L947">
            <v>10</v>
          </cell>
        </row>
        <row r="948">
          <cell r="A948" t="str">
            <v>DS2105</v>
          </cell>
          <cell r="B948" t="str">
            <v>H3061380A</v>
          </cell>
          <cell r="G948">
            <v>10</v>
          </cell>
          <cell r="L948">
            <v>10</v>
          </cell>
        </row>
        <row r="949">
          <cell r="A949" t="str">
            <v>EVA-XAUI-LBA-W2</v>
          </cell>
          <cell r="B949" t="str">
            <v>W2017520A</v>
          </cell>
          <cell r="G949">
            <v>0</v>
          </cell>
          <cell r="H949">
            <v>0</v>
          </cell>
          <cell r="L949">
            <v>0</v>
          </cell>
        </row>
        <row r="950">
          <cell r="A950" t="str">
            <v>EVB-40G-TRV1</v>
          </cell>
          <cell r="B950" t="str">
            <v>W2022220B</v>
          </cell>
          <cell r="G950">
            <v>0</v>
          </cell>
          <cell r="H950">
            <v>0</v>
          </cell>
          <cell r="L950">
            <v>0</v>
          </cell>
        </row>
        <row r="951">
          <cell r="A951" t="str">
            <v>F6MHDLTEWDM</v>
          </cell>
          <cell r="B951" t="str">
            <v>F6MHDLTEWDM</v>
          </cell>
          <cell r="G951">
            <v>1</v>
          </cell>
          <cell r="L951">
            <v>1</v>
          </cell>
        </row>
        <row r="952">
          <cell r="A952" t="str">
            <v>H10193701</v>
          </cell>
          <cell r="B952" t="str">
            <v>ATM-CASE</v>
          </cell>
          <cell r="L952">
            <v>0</v>
          </cell>
        </row>
        <row r="953">
          <cell r="A953" t="str">
            <v>H20261602</v>
          </cell>
          <cell r="B953" t="str">
            <v>BASE</v>
          </cell>
          <cell r="L953">
            <v>0</v>
          </cell>
        </row>
        <row r="954">
          <cell r="A954" t="str">
            <v>H20261702</v>
          </cell>
          <cell r="B954" t="str">
            <v>COVER</v>
          </cell>
          <cell r="L954">
            <v>0</v>
          </cell>
        </row>
        <row r="955">
          <cell r="A955" t="str">
            <v>H20414301</v>
          </cell>
          <cell r="B955" t="str">
            <v>8M-2-PAT-L4A</v>
          </cell>
          <cell r="L955">
            <v>0</v>
          </cell>
        </row>
        <row r="956">
          <cell r="A956" t="str">
            <v>H20492901</v>
          </cell>
          <cell r="B956" t="str">
            <v>2401(CERA) KIBAN5</v>
          </cell>
          <cell r="L956">
            <v>0</v>
          </cell>
        </row>
        <row r="957">
          <cell r="A957" t="str">
            <v>H2056640A</v>
          </cell>
          <cell r="B957" t="str">
            <v>MDS2201 ADJ ASSY</v>
          </cell>
          <cell r="I957">
            <v>11</v>
          </cell>
          <cell r="L957">
            <v>11</v>
          </cell>
        </row>
        <row r="958">
          <cell r="A958" t="str">
            <v>H2056690A</v>
          </cell>
          <cell r="B958" t="str">
            <v>MDR2201A ADJ ASSY (SPD875)</v>
          </cell>
          <cell r="I958">
            <v>1</v>
          </cell>
          <cell r="L958">
            <v>1</v>
          </cell>
        </row>
        <row r="959">
          <cell r="A959" t="str">
            <v>H20571101</v>
          </cell>
          <cell r="B959" t="str">
            <v>V4 TOP CASE 0A</v>
          </cell>
          <cell r="L959">
            <v>0</v>
          </cell>
        </row>
        <row r="960">
          <cell r="A960" t="str">
            <v>H20571201</v>
          </cell>
          <cell r="B960" t="str">
            <v>V4 BOTTOM CASE 0A</v>
          </cell>
          <cell r="L960">
            <v>0</v>
          </cell>
        </row>
        <row r="961">
          <cell r="A961" t="str">
            <v>H20584701</v>
          </cell>
          <cell r="B961" t="str">
            <v>V4-KIBAN-08</v>
          </cell>
          <cell r="L961">
            <v>0</v>
          </cell>
        </row>
        <row r="962">
          <cell r="A962" t="str">
            <v>H3041650C</v>
          </cell>
          <cell r="B962" t="str">
            <v>HOUSING ASSY 2257</v>
          </cell>
          <cell r="L962">
            <v>0</v>
          </cell>
        </row>
        <row r="963">
          <cell r="A963" t="str">
            <v>H30580601</v>
          </cell>
          <cell r="B963" t="str">
            <v>LABEL(D)</v>
          </cell>
          <cell r="L963">
            <v>0</v>
          </cell>
        </row>
        <row r="964">
          <cell r="A964" t="str">
            <v>H30608601</v>
          </cell>
          <cell r="B964" t="str">
            <v>DJCAS2-0.5M-B</v>
          </cell>
          <cell r="L964">
            <v>0</v>
          </cell>
        </row>
        <row r="965">
          <cell r="A965" t="str">
            <v>H30627301</v>
          </cell>
          <cell r="B965" t="str">
            <v>SH COVER1</v>
          </cell>
          <cell r="L965">
            <v>0</v>
          </cell>
        </row>
        <row r="966">
          <cell r="A966" t="str">
            <v>H30666001</v>
          </cell>
          <cell r="B966" t="str">
            <v>24G CABLE</v>
          </cell>
          <cell r="L966">
            <v>0</v>
          </cell>
        </row>
        <row r="967">
          <cell r="A967" t="str">
            <v>H30886701</v>
          </cell>
          <cell r="B967" t="str">
            <v>COVER(1)</v>
          </cell>
          <cell r="L967">
            <v>0</v>
          </cell>
        </row>
        <row r="968">
          <cell r="A968" t="str">
            <v>H30886901</v>
          </cell>
          <cell r="B968" t="str">
            <v>BASE(1)</v>
          </cell>
          <cell r="L968">
            <v>0</v>
          </cell>
        </row>
        <row r="969">
          <cell r="A969" t="str">
            <v>H30889701</v>
          </cell>
          <cell r="B969" t="str">
            <v>PD SUBMOUNT</v>
          </cell>
          <cell r="L969">
            <v>0</v>
          </cell>
        </row>
        <row r="970">
          <cell r="A970" t="str">
            <v>H30922501</v>
          </cell>
          <cell r="B970" t="str">
            <v>TRM5736 MEIBAN</v>
          </cell>
          <cell r="L970">
            <v>0</v>
          </cell>
        </row>
        <row r="971">
          <cell r="A971" t="str">
            <v>H30922502</v>
          </cell>
          <cell r="B971" t="str">
            <v>TRM7736 MEIBAN</v>
          </cell>
          <cell r="L971">
            <v>0</v>
          </cell>
        </row>
        <row r="972">
          <cell r="A972" t="str">
            <v>H30922503</v>
          </cell>
          <cell r="B972" t="str">
            <v>TRM5716 MEIBAN</v>
          </cell>
          <cell r="L972">
            <v>0</v>
          </cell>
        </row>
        <row r="973">
          <cell r="A973" t="str">
            <v>H30922602</v>
          </cell>
          <cell r="B973" t="str">
            <v>RCV5736 MEIBAN</v>
          </cell>
          <cell r="L973">
            <v>0</v>
          </cell>
        </row>
        <row r="974">
          <cell r="A974" t="str">
            <v>H30925801</v>
          </cell>
          <cell r="B974" t="str">
            <v>LV4-TOP-CASE</v>
          </cell>
          <cell r="L974">
            <v>0</v>
          </cell>
        </row>
        <row r="975">
          <cell r="A975" t="str">
            <v>H30925901</v>
          </cell>
          <cell r="B975" t="str">
            <v>LV4-BOTTOM-CASE</v>
          </cell>
          <cell r="L975">
            <v>0</v>
          </cell>
        </row>
        <row r="976">
          <cell r="A976" t="str">
            <v>H30927102</v>
          </cell>
          <cell r="B976" t="str">
            <v>10G-F MEIBAN</v>
          </cell>
          <cell r="L976">
            <v>0</v>
          </cell>
        </row>
        <row r="977">
          <cell r="A977" t="str">
            <v>H30927107</v>
          </cell>
          <cell r="B977" t="str">
            <v>10G-F MEIBAN</v>
          </cell>
          <cell r="L977">
            <v>0</v>
          </cell>
        </row>
        <row r="978">
          <cell r="A978" t="str">
            <v>H3092790C</v>
          </cell>
          <cell r="B978" t="str">
            <v>TRV5452ST-ASSY</v>
          </cell>
          <cell r="J978">
            <v>5</v>
          </cell>
          <cell r="L978">
            <v>5</v>
          </cell>
        </row>
        <row r="979">
          <cell r="A979" t="str">
            <v>H3093640A</v>
          </cell>
          <cell r="B979" t="str">
            <v>156M-N-S-LD-PC</v>
          </cell>
          <cell r="L979">
            <v>0</v>
          </cell>
        </row>
        <row r="980">
          <cell r="A980" t="str">
            <v>H3093640B</v>
          </cell>
          <cell r="B980" t="str">
            <v>156M-N-L-LD-PC</v>
          </cell>
          <cell r="L980">
            <v>0</v>
          </cell>
        </row>
        <row r="981">
          <cell r="A981" t="str">
            <v>H3093640E</v>
          </cell>
          <cell r="B981" t="str">
            <v>156M-N-M-LD-PC</v>
          </cell>
          <cell r="L981">
            <v>0</v>
          </cell>
        </row>
        <row r="982">
          <cell r="A982" t="str">
            <v>H30938302</v>
          </cell>
          <cell r="B982" t="str">
            <v>156M-O-R-PD-MUJ</v>
          </cell>
          <cell r="L982">
            <v>0</v>
          </cell>
        </row>
        <row r="983">
          <cell r="A983" t="str">
            <v>H30959501</v>
          </cell>
          <cell r="B983" t="str">
            <v>V4-IC-CAP1</v>
          </cell>
          <cell r="L983">
            <v>0</v>
          </cell>
        </row>
        <row r="984">
          <cell r="A984" t="str">
            <v>H30959502</v>
          </cell>
          <cell r="B984" t="str">
            <v>V4-IC-CAP2</v>
          </cell>
          <cell r="L984">
            <v>0</v>
          </cell>
        </row>
        <row r="985">
          <cell r="A985" t="str">
            <v>H30962401</v>
          </cell>
          <cell r="B985" t="str">
            <v>2.5G PW FIN</v>
          </cell>
          <cell r="L985">
            <v>0</v>
          </cell>
        </row>
        <row r="986">
          <cell r="A986" t="str">
            <v>H30963601</v>
          </cell>
          <cell r="B986" t="str">
            <v>RCV MEIBAN(RCV5932)</v>
          </cell>
          <cell r="L986">
            <v>0</v>
          </cell>
        </row>
        <row r="987">
          <cell r="A987" t="str">
            <v>H50267302</v>
          </cell>
          <cell r="B987" t="str">
            <v>2SC3356-T1B</v>
          </cell>
          <cell r="L987">
            <v>0</v>
          </cell>
        </row>
        <row r="988">
          <cell r="A988" t="str">
            <v>H50267303</v>
          </cell>
          <cell r="B988" t="str">
            <v>2SC3356(R24)-T1B</v>
          </cell>
          <cell r="L988">
            <v>0</v>
          </cell>
        </row>
        <row r="989">
          <cell r="A989" t="str">
            <v>H50664901</v>
          </cell>
          <cell r="B989" t="str">
            <v>H7C4EE5</v>
          </cell>
          <cell r="L989">
            <v>0</v>
          </cell>
        </row>
        <row r="990">
          <cell r="A990" t="str">
            <v>H50678602</v>
          </cell>
          <cell r="B990" t="str">
            <v>SCREW</v>
          </cell>
          <cell r="L990">
            <v>0</v>
          </cell>
        </row>
        <row r="991">
          <cell r="A991" t="str">
            <v>H50770501</v>
          </cell>
          <cell r="B991" t="str">
            <v>GROMMET</v>
          </cell>
          <cell r="L991">
            <v>0</v>
          </cell>
        </row>
        <row r="992">
          <cell r="A992" t="str">
            <v>H50788802</v>
          </cell>
          <cell r="B992" t="str">
            <v>UPC1060C</v>
          </cell>
          <cell r="L992">
            <v>0</v>
          </cell>
        </row>
        <row r="993">
          <cell r="A993" t="str">
            <v>H50810104</v>
          </cell>
          <cell r="B993" t="str">
            <v>UPC393G2</v>
          </cell>
          <cell r="L993">
            <v>0</v>
          </cell>
        </row>
        <row r="994">
          <cell r="A994" t="str">
            <v>H50885401</v>
          </cell>
          <cell r="B994" t="str">
            <v>HRM-504 OR OAR09-004 プラグ</v>
          </cell>
          <cell r="L994">
            <v>0</v>
          </cell>
        </row>
        <row r="995">
          <cell r="A995" t="str">
            <v>H50896101</v>
          </cell>
          <cell r="B995" t="str">
            <v>SHEET1</v>
          </cell>
          <cell r="L995">
            <v>0</v>
          </cell>
        </row>
        <row r="996">
          <cell r="A996" t="str">
            <v>H50896201</v>
          </cell>
          <cell r="B996" t="str">
            <v>SHEET2</v>
          </cell>
          <cell r="L996">
            <v>0</v>
          </cell>
        </row>
        <row r="997">
          <cell r="A997" t="str">
            <v>H50903801</v>
          </cell>
          <cell r="B997" t="str">
            <v>TC7S04F</v>
          </cell>
          <cell r="L997">
            <v>0</v>
          </cell>
        </row>
        <row r="998">
          <cell r="A998" t="str">
            <v>H50915101</v>
          </cell>
          <cell r="B998" t="str">
            <v>H3180</v>
          </cell>
          <cell r="L998">
            <v>0</v>
          </cell>
        </row>
        <row r="999">
          <cell r="A999" t="str">
            <v>H50988104</v>
          </cell>
          <cell r="B999" t="str">
            <v>UPC1251G2-E2</v>
          </cell>
          <cell r="L999">
            <v>0</v>
          </cell>
        </row>
        <row r="1000">
          <cell r="A1000" t="str">
            <v>H51053206</v>
          </cell>
          <cell r="B1000" t="str">
            <v>UPC311G</v>
          </cell>
          <cell r="L1000">
            <v>0</v>
          </cell>
        </row>
        <row r="1001">
          <cell r="A1001" t="str">
            <v>H51080902</v>
          </cell>
          <cell r="B1001" t="str">
            <v>UPC4558G-E2</v>
          </cell>
          <cell r="L1001">
            <v>0</v>
          </cell>
        </row>
        <row r="1002">
          <cell r="A1002" t="str">
            <v>H51081501</v>
          </cell>
          <cell r="B1002" t="str">
            <v>2SD476AK</v>
          </cell>
          <cell r="L1002">
            <v>0</v>
          </cell>
        </row>
        <row r="1003">
          <cell r="A1003" t="str">
            <v>H51090001</v>
          </cell>
          <cell r="B1003" t="str">
            <v>LPC-10MA2</v>
          </cell>
          <cell r="L1003">
            <v>0</v>
          </cell>
        </row>
        <row r="1004">
          <cell r="A1004" t="str">
            <v>H51126901</v>
          </cell>
          <cell r="B1004" t="str">
            <v>BUSH</v>
          </cell>
          <cell r="L1004">
            <v>0</v>
          </cell>
        </row>
        <row r="1005">
          <cell r="A1005" t="str">
            <v>H51127001</v>
          </cell>
          <cell r="B1005" t="str">
            <v>TR-SPACER</v>
          </cell>
          <cell r="L1005">
            <v>0</v>
          </cell>
        </row>
        <row r="1006">
          <cell r="A1006" t="str">
            <v>H51156101</v>
          </cell>
          <cell r="B1006" t="str">
            <v>HE8403ML04(To Be Disc)</v>
          </cell>
          <cell r="L1006">
            <v>0</v>
          </cell>
        </row>
        <row r="1007">
          <cell r="A1007" t="str">
            <v>H51166001</v>
          </cell>
          <cell r="B1007" t="str">
            <v>PPPT-43-F1</v>
          </cell>
          <cell r="L1007">
            <v>0</v>
          </cell>
        </row>
        <row r="1008">
          <cell r="A1008" t="str">
            <v>H51240002</v>
          </cell>
          <cell r="B1008" t="str">
            <v>S-8100BF(To Be Disc)</v>
          </cell>
          <cell r="L1008">
            <v>0</v>
          </cell>
        </row>
        <row r="1009">
          <cell r="A1009" t="str">
            <v>H51269803</v>
          </cell>
          <cell r="B1009" t="str">
            <v>MX-3-3-12P</v>
          </cell>
          <cell r="L1009">
            <v>0</v>
          </cell>
        </row>
        <row r="1010">
          <cell r="A1010" t="str">
            <v>H51320901</v>
          </cell>
          <cell r="B1010" t="str">
            <v>HA29001(To Be Disc)</v>
          </cell>
          <cell r="L1010">
            <v>0</v>
          </cell>
        </row>
        <row r="1011">
          <cell r="A1011" t="str">
            <v>H51351301</v>
          </cell>
          <cell r="B1011" t="str">
            <v>HSM107S</v>
          </cell>
          <cell r="L1011">
            <v>0</v>
          </cell>
        </row>
        <row r="1012">
          <cell r="A1012" t="str">
            <v>H51376001</v>
          </cell>
          <cell r="B1012" t="str">
            <v>SH COVER2</v>
          </cell>
          <cell r="L1012">
            <v>0</v>
          </cell>
        </row>
        <row r="1013">
          <cell r="A1013" t="str">
            <v>H51377801</v>
          </cell>
          <cell r="B1013" t="str">
            <v>LP3101J752F302</v>
          </cell>
          <cell r="L1013">
            <v>0</v>
          </cell>
        </row>
        <row r="1014">
          <cell r="A1014" t="str">
            <v>H51391501</v>
          </cell>
          <cell r="B1014" t="str">
            <v>LTC1050CS8</v>
          </cell>
          <cell r="L1014">
            <v>0</v>
          </cell>
        </row>
        <row r="1015">
          <cell r="A1015" t="str">
            <v>H51392102</v>
          </cell>
          <cell r="B1015" t="str">
            <v>MX580KCSA</v>
          </cell>
          <cell r="L1015">
            <v>0</v>
          </cell>
        </row>
        <row r="1016">
          <cell r="A1016" t="str">
            <v>H51425701</v>
          </cell>
          <cell r="B1016" t="str">
            <v>KOTEI GOMU</v>
          </cell>
          <cell r="L1016">
            <v>0</v>
          </cell>
        </row>
        <row r="1017">
          <cell r="A1017" t="str">
            <v>H51443801</v>
          </cell>
          <cell r="B1017" t="str">
            <v>UPC5021GS-034</v>
          </cell>
          <cell r="L1017">
            <v>0</v>
          </cell>
        </row>
        <row r="1018">
          <cell r="A1018" t="str">
            <v>H51444601</v>
          </cell>
          <cell r="B1018" t="str">
            <v>UPC812G2-E1</v>
          </cell>
          <cell r="L1018">
            <v>0</v>
          </cell>
        </row>
        <row r="1019">
          <cell r="A1019" t="str">
            <v>H51455201</v>
          </cell>
          <cell r="B1019" t="str">
            <v>SA-1-1</v>
          </cell>
          <cell r="L1019">
            <v>0</v>
          </cell>
        </row>
        <row r="1020">
          <cell r="A1020" t="str">
            <v>H51468501</v>
          </cell>
          <cell r="B1020" t="str">
            <v>HWSH011</v>
          </cell>
          <cell r="L1020">
            <v>0</v>
          </cell>
        </row>
        <row r="1021">
          <cell r="A1021" t="str">
            <v>H51468502</v>
          </cell>
          <cell r="B1021" t="str">
            <v>HWSH012</v>
          </cell>
          <cell r="L1021">
            <v>0</v>
          </cell>
        </row>
        <row r="1022">
          <cell r="A1022" t="str">
            <v>H51526301</v>
          </cell>
          <cell r="B1022" t="str">
            <v>FFC-26T2DM1</v>
          </cell>
          <cell r="L1022">
            <v>0</v>
          </cell>
        </row>
        <row r="1023">
          <cell r="A1023" t="str">
            <v>H51557403</v>
          </cell>
          <cell r="B1023" t="str">
            <v>LB MEIBAN C</v>
          </cell>
          <cell r="L1023">
            <v>0</v>
          </cell>
        </row>
        <row r="1024">
          <cell r="A1024" t="str">
            <v>H51557409</v>
          </cell>
          <cell r="B1024" t="str">
            <v>LB MEIBAN C</v>
          </cell>
          <cell r="L1024">
            <v>0</v>
          </cell>
        </row>
        <row r="1025">
          <cell r="A1025" t="str">
            <v>H51634301</v>
          </cell>
          <cell r="B1025" t="str">
            <v>LV3-APD-CAP</v>
          </cell>
          <cell r="L1025">
            <v>0</v>
          </cell>
        </row>
        <row r="1026">
          <cell r="A1026" t="str">
            <v>H51739501</v>
          </cell>
          <cell r="B1026" t="str">
            <v>HD74HC08FP</v>
          </cell>
          <cell r="L1026">
            <v>0</v>
          </cell>
        </row>
        <row r="1027">
          <cell r="A1027" t="str">
            <v>H51864002</v>
          </cell>
          <cell r="B1027" t="str">
            <v>TL714CDL</v>
          </cell>
          <cell r="L1027">
            <v>0</v>
          </cell>
        </row>
        <row r="1028">
          <cell r="A1028" t="str">
            <v>H51864801</v>
          </cell>
          <cell r="B1028" t="str">
            <v>FID08T42TR</v>
          </cell>
          <cell r="L1028">
            <v>0</v>
          </cell>
        </row>
        <row r="1029">
          <cell r="A1029" t="str">
            <v>H51865802</v>
          </cell>
          <cell r="B1029" t="str">
            <v>74F5300DL</v>
          </cell>
          <cell r="L1029">
            <v>0</v>
          </cell>
        </row>
        <row r="1030">
          <cell r="A1030" t="str">
            <v>H51876802</v>
          </cell>
          <cell r="B1030" t="str">
            <v>UPC2708T-E3</v>
          </cell>
          <cell r="L1030">
            <v>0</v>
          </cell>
        </row>
        <row r="1031">
          <cell r="A1031" t="str">
            <v>H51881702</v>
          </cell>
          <cell r="B1031" t="str">
            <v>HSMS-8202-TR1</v>
          </cell>
          <cell r="L1031">
            <v>0</v>
          </cell>
        </row>
        <row r="1032">
          <cell r="A1032" t="str">
            <v>H51883602</v>
          </cell>
          <cell r="B1032" t="str">
            <v>RD6.8UJN2-T1</v>
          </cell>
          <cell r="L1032">
            <v>0</v>
          </cell>
        </row>
        <row r="1033">
          <cell r="A1033" t="str">
            <v>H51926301</v>
          </cell>
          <cell r="B1033" t="str">
            <v>269M 1002 686ML</v>
          </cell>
          <cell r="L1033">
            <v>0</v>
          </cell>
        </row>
        <row r="1034">
          <cell r="A1034" t="str">
            <v>H51932801</v>
          </cell>
          <cell r="B1034" t="str">
            <v>NFM41P11C204T1(To Be Disc)</v>
          </cell>
          <cell r="L1034">
            <v>0</v>
          </cell>
        </row>
        <row r="1035">
          <cell r="A1035" t="str">
            <v>H51932908</v>
          </cell>
          <cell r="B1035" t="str">
            <v>NFM40R11C223T1(To Be Disc)</v>
          </cell>
          <cell r="L1035">
            <v>0</v>
          </cell>
        </row>
        <row r="1036">
          <cell r="A1036" t="str">
            <v>H51935001</v>
          </cell>
          <cell r="B1036" t="str">
            <v>CLB16B510K</v>
          </cell>
          <cell r="L1036">
            <v>0</v>
          </cell>
        </row>
        <row r="1037">
          <cell r="A1037" t="str">
            <v>H51938301</v>
          </cell>
          <cell r="B1037" t="str">
            <v>2SJ172</v>
          </cell>
          <cell r="L1037">
            <v>0</v>
          </cell>
        </row>
        <row r="1038">
          <cell r="A1038" t="str">
            <v>H51988801</v>
          </cell>
          <cell r="B1038" t="str">
            <v>HD81028AFP</v>
          </cell>
          <cell r="L1038">
            <v>0</v>
          </cell>
        </row>
        <row r="1039">
          <cell r="A1039" t="str">
            <v>H52050301</v>
          </cell>
          <cell r="B1039" t="str">
            <v>269M-1602-476ML720</v>
          </cell>
          <cell r="L1039">
            <v>0</v>
          </cell>
        </row>
        <row r="1040">
          <cell r="A1040" t="str">
            <v>H52052802</v>
          </cell>
          <cell r="B1040" t="str">
            <v>HA17451AFP</v>
          </cell>
          <cell r="L1040">
            <v>0</v>
          </cell>
        </row>
        <row r="1041">
          <cell r="A1041" t="str">
            <v>H52086801</v>
          </cell>
          <cell r="B1041" t="str">
            <v>CM105W5R104K16AT</v>
          </cell>
          <cell r="L1041">
            <v>0</v>
          </cell>
        </row>
        <row r="1042">
          <cell r="A1042" t="str">
            <v>H52189404</v>
          </cell>
          <cell r="B1042" t="str">
            <v>ST-7TA500R(501)</v>
          </cell>
          <cell r="L1042">
            <v>0</v>
          </cell>
        </row>
        <row r="1043">
          <cell r="A1043" t="str">
            <v>H52189407</v>
          </cell>
          <cell r="B1043" t="str">
            <v>ST-7TA5KR(502)</v>
          </cell>
          <cell r="L1043">
            <v>0</v>
          </cell>
        </row>
        <row r="1044">
          <cell r="A1044" t="str">
            <v>H52189423</v>
          </cell>
          <cell r="B1044" t="str">
            <v>ST-7A20KR(203)</v>
          </cell>
          <cell r="L1044">
            <v>0</v>
          </cell>
        </row>
        <row r="1045">
          <cell r="A1045" t="str">
            <v>H52189424</v>
          </cell>
          <cell r="B1045" t="str">
            <v>ST-7A50KR(503)</v>
          </cell>
          <cell r="L1045">
            <v>0</v>
          </cell>
        </row>
        <row r="1046">
          <cell r="A1046" t="str">
            <v>H52241501</v>
          </cell>
          <cell r="B1046" t="str">
            <v>TA75S393F-TE85L</v>
          </cell>
          <cell r="L1046">
            <v>0</v>
          </cell>
        </row>
        <row r="1047">
          <cell r="A1047" t="str">
            <v>H52255601</v>
          </cell>
          <cell r="B1047" t="str">
            <v>2SK970</v>
          </cell>
          <cell r="L1047">
            <v>0</v>
          </cell>
        </row>
        <row r="1048">
          <cell r="A1048" t="str">
            <v>H52267501</v>
          </cell>
          <cell r="B1048" t="str">
            <v>SHEET(1)</v>
          </cell>
          <cell r="L1048">
            <v>0</v>
          </cell>
        </row>
        <row r="1049">
          <cell r="A1049" t="str">
            <v>H52267601</v>
          </cell>
          <cell r="B1049" t="str">
            <v>SHEET(2)</v>
          </cell>
          <cell r="L1049">
            <v>0</v>
          </cell>
        </row>
        <row r="1050">
          <cell r="A1050" t="str">
            <v>H52267801</v>
          </cell>
          <cell r="B1050" t="str">
            <v>SHEET(4)</v>
          </cell>
          <cell r="L1050">
            <v>0</v>
          </cell>
        </row>
        <row r="1051">
          <cell r="A1051" t="str">
            <v>H52268204</v>
          </cell>
          <cell r="B1051" t="str">
            <v>LMC7101BIM5X</v>
          </cell>
          <cell r="L1051">
            <v>0</v>
          </cell>
        </row>
        <row r="1052">
          <cell r="A1052" t="str">
            <v>H52320201</v>
          </cell>
          <cell r="B1052" t="str">
            <v>NDL7701P2(60)　(To Be Disc)</v>
          </cell>
          <cell r="L1052">
            <v>0</v>
          </cell>
        </row>
        <row r="1053">
          <cell r="A1053" t="str">
            <v>H52320601</v>
          </cell>
          <cell r="B1053" t="str">
            <v>NDL7603P2(60)　(To Be Disc)</v>
          </cell>
          <cell r="L1053">
            <v>0</v>
          </cell>
        </row>
        <row r="1054">
          <cell r="A1054" t="str">
            <v>H52325704</v>
          </cell>
          <cell r="B1054" t="str">
            <v>LM4040BIM3X-2.5</v>
          </cell>
          <cell r="L1054">
            <v>0</v>
          </cell>
        </row>
        <row r="1055">
          <cell r="A1055" t="str">
            <v>H52327301</v>
          </cell>
          <cell r="B1055" t="str">
            <v>HDL6G003(To Be Disc)</v>
          </cell>
          <cell r="L1055">
            <v>0</v>
          </cell>
        </row>
        <row r="1056">
          <cell r="A1056" t="str">
            <v>H52348901</v>
          </cell>
          <cell r="B1056" t="str">
            <v>LG1605DXB-TR16 (To Be Disc)</v>
          </cell>
          <cell r="L1056">
            <v>0</v>
          </cell>
        </row>
        <row r="1057">
          <cell r="A1057" t="str">
            <v>H52379702</v>
          </cell>
          <cell r="B1057" t="str">
            <v>V4 SELFOC LENS ASSY2</v>
          </cell>
          <cell r="L1057">
            <v>0</v>
          </cell>
        </row>
        <row r="1058">
          <cell r="A1058" t="str">
            <v>H52381801</v>
          </cell>
          <cell r="B1058" t="str">
            <v>V4-PD-CAP-B1</v>
          </cell>
          <cell r="L1058">
            <v>0</v>
          </cell>
        </row>
        <row r="1059">
          <cell r="A1059" t="str">
            <v>H52417001</v>
          </cell>
          <cell r="B1059" t="str">
            <v>MSA-0486-TR1</v>
          </cell>
          <cell r="L1059">
            <v>0</v>
          </cell>
        </row>
        <row r="1060">
          <cell r="A1060" t="str">
            <v>H52417802</v>
          </cell>
          <cell r="B1060" t="str">
            <v>50X50MILS GOLD 100R 1%</v>
          </cell>
          <cell r="L1060">
            <v>0</v>
          </cell>
        </row>
        <row r="1061">
          <cell r="A1061" t="str">
            <v>H52461201</v>
          </cell>
          <cell r="B1061" t="str">
            <v>FFC-21T26ASM1#57</v>
          </cell>
          <cell r="L1061">
            <v>0</v>
          </cell>
        </row>
        <row r="1062">
          <cell r="A1062" t="str">
            <v>H52461401</v>
          </cell>
          <cell r="B1062" t="str">
            <v>M3X3(+)PHS</v>
          </cell>
          <cell r="L1062">
            <v>0</v>
          </cell>
        </row>
        <row r="1063">
          <cell r="A1063" t="str">
            <v>H52464516</v>
          </cell>
          <cell r="B1063" t="str">
            <v>NFM61R30T472 T1</v>
          </cell>
          <cell r="L1063">
            <v>0</v>
          </cell>
        </row>
        <row r="1064">
          <cell r="A1064" t="str">
            <v>H52542602</v>
          </cell>
          <cell r="B1064" t="str">
            <v>UMY4NTR</v>
          </cell>
          <cell r="L1064">
            <v>0</v>
          </cell>
        </row>
        <row r="1065">
          <cell r="A1065" t="str">
            <v>H52551002</v>
          </cell>
          <cell r="B1065" t="str">
            <v>S-80230-AG-GA-T1(To Be Disc)</v>
          </cell>
          <cell r="L1065">
            <v>0</v>
          </cell>
        </row>
        <row r="1066">
          <cell r="A1066" t="str">
            <v>HAC105B-5M</v>
          </cell>
          <cell r="B1066" t="str">
            <v>H30701506</v>
          </cell>
          <cell r="G1066">
            <v>2</v>
          </cell>
          <cell r="L1066">
            <v>2</v>
          </cell>
        </row>
        <row r="1067">
          <cell r="A1067" t="str">
            <v>HAC105S-20M</v>
          </cell>
          <cell r="B1067" t="str">
            <v>700857607</v>
          </cell>
          <cell r="G1067">
            <v>170</v>
          </cell>
          <cell r="L1067">
            <v>170</v>
          </cell>
        </row>
        <row r="1068">
          <cell r="A1068" t="str">
            <v>HL1357CP</v>
          </cell>
          <cell r="B1068" t="str">
            <v>-</v>
          </cell>
          <cell r="G1068">
            <v>884</v>
          </cell>
          <cell r="L1068">
            <v>884</v>
          </cell>
        </row>
        <row r="1069">
          <cell r="A1069" t="str">
            <v>HL1359CP</v>
          </cell>
          <cell r="B1069" t="str">
            <v>W50542501</v>
          </cell>
          <cell r="G1069">
            <v>74</v>
          </cell>
          <cell r="L1069">
            <v>74</v>
          </cell>
        </row>
        <row r="1070">
          <cell r="A1070" t="str">
            <v>HL1359CP11</v>
          </cell>
          <cell r="B1070" t="str">
            <v>W50542503</v>
          </cell>
          <cell r="G1070">
            <v>0</v>
          </cell>
          <cell r="L1070">
            <v>0</v>
          </cell>
        </row>
        <row r="1071">
          <cell r="A1071" t="str">
            <v>HL1359CP12</v>
          </cell>
          <cell r="B1071" t="str">
            <v>W50542506</v>
          </cell>
          <cell r="G1071">
            <v>0</v>
          </cell>
          <cell r="H1071">
            <v>0</v>
          </cell>
          <cell r="L1071">
            <v>0</v>
          </cell>
        </row>
        <row r="1072">
          <cell r="A1072" t="str">
            <v>HL1359CP-M</v>
          </cell>
          <cell r="B1072" t="str">
            <v>W3033590A</v>
          </cell>
          <cell r="G1072">
            <v>0</v>
          </cell>
          <cell r="H1072">
            <v>0</v>
          </cell>
          <cell r="L1072">
            <v>0</v>
          </cell>
        </row>
        <row r="1073">
          <cell r="A1073" t="str">
            <v>HL1513BD</v>
          </cell>
          <cell r="B1073" t="str">
            <v>-</v>
          </cell>
          <cell r="G1073">
            <v>310</v>
          </cell>
          <cell r="L1073">
            <v>310</v>
          </cell>
        </row>
        <row r="1074">
          <cell r="A1074" t="str">
            <v>HL1513KM</v>
          </cell>
          <cell r="B1074" t="str">
            <v>-</v>
          </cell>
          <cell r="G1074">
            <v>0</v>
          </cell>
          <cell r="H1074">
            <v>0</v>
          </cell>
          <cell r="L1074">
            <v>0</v>
          </cell>
        </row>
        <row r="1075">
          <cell r="A1075" t="str">
            <v>HL1574CP</v>
          </cell>
          <cell r="B1075" t="str">
            <v>W50544901</v>
          </cell>
          <cell r="G1075">
            <v>0</v>
          </cell>
          <cell r="H1075">
            <v>0</v>
          </cell>
          <cell r="L1075">
            <v>0</v>
          </cell>
        </row>
        <row r="1076">
          <cell r="A1076" t="str">
            <v>HL1574CP-B</v>
          </cell>
          <cell r="B1076" t="str">
            <v>W3032770A</v>
          </cell>
          <cell r="L1076">
            <v>0</v>
          </cell>
        </row>
        <row r="1077">
          <cell r="A1077" t="str">
            <v>HOD6401PTKH</v>
          </cell>
          <cell r="B1077" t="str">
            <v>W505151-01</v>
          </cell>
          <cell r="G1077">
            <v>0</v>
          </cell>
          <cell r="H1077">
            <v>0</v>
          </cell>
          <cell r="L1077">
            <v>0</v>
          </cell>
        </row>
        <row r="1078">
          <cell r="A1078" t="str">
            <v>HR1165BRC</v>
          </cell>
          <cell r="B1078" t="str">
            <v>-</v>
          </cell>
          <cell r="G1078">
            <v>450</v>
          </cell>
          <cell r="H1078">
            <v>0</v>
          </cell>
          <cell r="L1078">
            <v>450</v>
          </cell>
        </row>
        <row r="1079">
          <cell r="A1079" t="str">
            <v>HR1251CP</v>
          </cell>
          <cell r="B1079" t="str">
            <v>W3028940A</v>
          </cell>
          <cell r="G1079">
            <v>0</v>
          </cell>
          <cell r="H1079">
            <v>0</v>
          </cell>
          <cell r="L1079">
            <v>0</v>
          </cell>
        </row>
        <row r="1080">
          <cell r="A1080" t="str">
            <v>HR1262DRC</v>
          </cell>
          <cell r="B1080" t="str">
            <v>-</v>
          </cell>
          <cell r="G1080">
            <v>0</v>
          </cell>
          <cell r="H1080">
            <v>0</v>
          </cell>
          <cell r="L1080">
            <v>0</v>
          </cell>
        </row>
        <row r="1081">
          <cell r="A1081" t="str">
            <v>HT102P</v>
          </cell>
          <cell r="B1081" t="str">
            <v>HT102P</v>
          </cell>
          <cell r="L1081">
            <v>0</v>
          </cell>
        </row>
        <row r="1082">
          <cell r="A1082" t="str">
            <v>HTL134L-B</v>
          </cell>
          <cell r="B1082" t="str">
            <v>W3023930A</v>
          </cell>
          <cell r="L1082">
            <v>0</v>
          </cell>
        </row>
        <row r="1083">
          <cell r="A1083" t="str">
            <v>HTL139D-B</v>
          </cell>
          <cell r="B1083" t="str">
            <v>W3024050A</v>
          </cell>
          <cell r="L1083">
            <v>0</v>
          </cell>
        </row>
        <row r="1084">
          <cell r="A1084" t="str">
            <v>HTL139D-C</v>
          </cell>
          <cell r="B1084" t="str">
            <v>W3024060A</v>
          </cell>
          <cell r="L1084">
            <v>0</v>
          </cell>
        </row>
        <row r="1085">
          <cell r="A1085" t="str">
            <v>HTL139D-E7</v>
          </cell>
          <cell r="B1085" t="str">
            <v>W3024820A</v>
          </cell>
          <cell r="K1085">
            <v>0</v>
          </cell>
          <cell r="L1085">
            <v>0</v>
          </cell>
        </row>
        <row r="1086">
          <cell r="A1086" t="str">
            <v>HTL139D-H7V2</v>
          </cell>
          <cell r="B1086" t="str">
            <v>W3023470A</v>
          </cell>
          <cell r="K1086">
            <v>323</v>
          </cell>
          <cell r="L1086">
            <v>323</v>
          </cell>
        </row>
        <row r="1087">
          <cell r="A1087" t="str">
            <v>HTL139D-M</v>
          </cell>
          <cell r="B1087" t="str">
            <v>W3006540A</v>
          </cell>
          <cell r="K1087">
            <v>74</v>
          </cell>
          <cell r="L1087">
            <v>74</v>
          </cell>
        </row>
        <row r="1088">
          <cell r="A1088" t="str">
            <v>HTL139D-M7</v>
          </cell>
          <cell r="B1088" t="str">
            <v>W3006540B</v>
          </cell>
          <cell r="K1088">
            <v>39</v>
          </cell>
          <cell r="L1088">
            <v>39</v>
          </cell>
        </row>
        <row r="1089">
          <cell r="A1089" t="str">
            <v>HTL139D-X-WS</v>
          </cell>
          <cell r="B1089" t="str">
            <v>W30152701</v>
          </cell>
          <cell r="K1089">
            <v>1</v>
          </cell>
          <cell r="L1089">
            <v>1</v>
          </cell>
        </row>
        <row r="1090">
          <cell r="A1090" t="str">
            <v>HTL139F</v>
          </cell>
          <cell r="B1090" t="str">
            <v>43696300A</v>
          </cell>
          <cell r="K1090">
            <v>54</v>
          </cell>
          <cell r="L1090">
            <v>54</v>
          </cell>
        </row>
        <row r="1091">
          <cell r="A1091" t="str">
            <v>HTL139N-B</v>
          </cell>
          <cell r="B1091" t="str">
            <v>W3025360A</v>
          </cell>
          <cell r="L1091">
            <v>0</v>
          </cell>
        </row>
        <row r="1092">
          <cell r="A1092" t="str">
            <v>HTL139N-C</v>
          </cell>
          <cell r="B1092" t="str">
            <v>W3025370A</v>
          </cell>
          <cell r="L1092">
            <v>0</v>
          </cell>
        </row>
        <row r="1093">
          <cell r="A1093" t="str">
            <v>HTL139N-CX</v>
          </cell>
          <cell r="B1093" t="str">
            <v>W3036940A</v>
          </cell>
          <cell r="K1093">
            <v>34</v>
          </cell>
          <cell r="L1093">
            <v>34</v>
          </cell>
        </row>
        <row r="1094">
          <cell r="A1094" t="str">
            <v>HTL139N-S7</v>
          </cell>
          <cell r="B1094" t="str">
            <v>W3024830A</v>
          </cell>
          <cell r="K1094">
            <v>700</v>
          </cell>
          <cell r="L1094">
            <v>700</v>
          </cell>
        </row>
        <row r="1095">
          <cell r="A1095" t="str">
            <v>HTL139N-U7</v>
          </cell>
          <cell r="B1095" t="str">
            <v>W3026320A</v>
          </cell>
          <cell r="K1095">
            <v>1216</v>
          </cell>
          <cell r="L1095">
            <v>1216</v>
          </cell>
        </row>
        <row r="1096">
          <cell r="A1096" t="str">
            <v>HTL139N-X7-W</v>
          </cell>
          <cell r="B1096" t="str">
            <v>W3026340A</v>
          </cell>
          <cell r="K1096">
            <v>2</v>
          </cell>
          <cell r="L1096">
            <v>2</v>
          </cell>
        </row>
        <row r="1097">
          <cell r="A1097" t="str">
            <v>HTL1501-A</v>
          </cell>
          <cell r="B1097" t="str">
            <v>W30223001</v>
          </cell>
          <cell r="L1097">
            <v>0</v>
          </cell>
        </row>
        <row r="1098">
          <cell r="A1098" t="str">
            <v>HTL1501-C</v>
          </cell>
          <cell r="B1098" t="str">
            <v>W30232101</v>
          </cell>
          <cell r="L1098">
            <v>0</v>
          </cell>
        </row>
        <row r="1099">
          <cell r="A1099" t="str">
            <v>HTL1591</v>
          </cell>
          <cell r="B1099" t="str">
            <v>699412403</v>
          </cell>
          <cell r="K1099">
            <v>2</v>
          </cell>
          <cell r="L1099">
            <v>2</v>
          </cell>
        </row>
        <row r="1100">
          <cell r="A1100" t="str">
            <v>HTL1591-94LC419</v>
          </cell>
          <cell r="B1100" t="str">
            <v>W504700BH</v>
          </cell>
          <cell r="K1100">
            <v>1</v>
          </cell>
          <cell r="L1100">
            <v>1</v>
          </cell>
        </row>
        <row r="1101">
          <cell r="A1101" t="str">
            <v>HTL1591-94LC491</v>
          </cell>
          <cell r="B1101" t="str">
            <v>W504700CB</v>
          </cell>
          <cell r="K1101">
            <v>5</v>
          </cell>
          <cell r="L1101">
            <v>5</v>
          </cell>
        </row>
        <row r="1102">
          <cell r="A1102" t="str">
            <v>HTL1591-A286</v>
          </cell>
          <cell r="B1102" t="str">
            <v>W505026DX</v>
          </cell>
          <cell r="L1102">
            <v>0</v>
          </cell>
        </row>
        <row r="1103">
          <cell r="A1103" t="str">
            <v>HTL1591-A294</v>
          </cell>
          <cell r="B1103" t="str">
            <v>W505026DZ</v>
          </cell>
          <cell r="L1103">
            <v>0</v>
          </cell>
        </row>
        <row r="1104">
          <cell r="A1104" t="str">
            <v>HTL1591-A301</v>
          </cell>
          <cell r="B1104" t="str">
            <v>W505026AB</v>
          </cell>
          <cell r="L1104">
            <v>0</v>
          </cell>
        </row>
        <row r="1105">
          <cell r="A1105" t="str">
            <v>HTL1591-A309</v>
          </cell>
          <cell r="B1105" t="str">
            <v>W505026AD</v>
          </cell>
          <cell r="L1105">
            <v>0</v>
          </cell>
        </row>
        <row r="1106">
          <cell r="A1106" t="str">
            <v>HTL1591-A317</v>
          </cell>
          <cell r="B1106" t="str">
            <v>W505026AF</v>
          </cell>
          <cell r="L1106">
            <v>0</v>
          </cell>
        </row>
        <row r="1107">
          <cell r="A1107" t="str">
            <v>HTL1591-A325</v>
          </cell>
          <cell r="B1107" t="str">
            <v>W505026AH</v>
          </cell>
          <cell r="L1107">
            <v>0</v>
          </cell>
        </row>
        <row r="1108">
          <cell r="A1108" t="str">
            <v>HTL1591-A333</v>
          </cell>
          <cell r="B1108" t="str">
            <v>W505026AK</v>
          </cell>
          <cell r="L1108">
            <v>0</v>
          </cell>
        </row>
        <row r="1109">
          <cell r="A1109" t="str">
            <v>HTL1591-A341</v>
          </cell>
          <cell r="B1109" t="str">
            <v>W505026AM</v>
          </cell>
          <cell r="L1109">
            <v>0</v>
          </cell>
        </row>
        <row r="1110">
          <cell r="A1110" t="str">
            <v>HTL1591-A348</v>
          </cell>
          <cell r="B1110" t="str">
            <v>W505026AP</v>
          </cell>
          <cell r="L1110">
            <v>0</v>
          </cell>
        </row>
        <row r="1111">
          <cell r="A1111" t="str">
            <v>HTL1591-A356</v>
          </cell>
          <cell r="B1111" t="str">
            <v>W505026AR</v>
          </cell>
          <cell r="L1111">
            <v>0</v>
          </cell>
        </row>
        <row r="1112">
          <cell r="A1112" t="str">
            <v>HTL1591-A364</v>
          </cell>
          <cell r="B1112" t="str">
            <v>W505026AT</v>
          </cell>
          <cell r="L1112">
            <v>0</v>
          </cell>
        </row>
        <row r="1113">
          <cell r="A1113" t="str">
            <v>HTL1591-A372</v>
          </cell>
          <cell r="B1113" t="str">
            <v>W505026AV</v>
          </cell>
          <cell r="L1113">
            <v>0</v>
          </cell>
        </row>
        <row r="1114">
          <cell r="A1114" t="str">
            <v>HTL1591-A380</v>
          </cell>
          <cell r="B1114" t="str">
            <v>W505026AX</v>
          </cell>
          <cell r="L1114">
            <v>0</v>
          </cell>
        </row>
        <row r="1115">
          <cell r="A1115" t="str">
            <v>HTL1591-A388</v>
          </cell>
          <cell r="B1115" t="str">
            <v>W505026AZ</v>
          </cell>
          <cell r="L1115">
            <v>0</v>
          </cell>
        </row>
        <row r="1116">
          <cell r="A1116" t="str">
            <v>HTL1591-A396</v>
          </cell>
          <cell r="B1116" t="str">
            <v>W505026BB</v>
          </cell>
          <cell r="L1116">
            <v>0</v>
          </cell>
        </row>
        <row r="1117">
          <cell r="A1117" t="str">
            <v>HTL1591-A404</v>
          </cell>
          <cell r="B1117" t="str">
            <v>W505026BD</v>
          </cell>
          <cell r="L1117">
            <v>0</v>
          </cell>
        </row>
        <row r="1118">
          <cell r="A1118" t="str">
            <v>HTL1591-A412</v>
          </cell>
          <cell r="B1118" t="str">
            <v>W505026BF</v>
          </cell>
          <cell r="L1118">
            <v>0</v>
          </cell>
        </row>
        <row r="1119">
          <cell r="A1119" t="str">
            <v>HTL1591-A419</v>
          </cell>
          <cell r="B1119" t="str">
            <v>W505026BH</v>
          </cell>
          <cell r="L1119">
            <v>0</v>
          </cell>
        </row>
        <row r="1120">
          <cell r="A1120" t="str">
            <v>HTL1591-A427</v>
          </cell>
          <cell r="B1120" t="str">
            <v>W505026BK</v>
          </cell>
          <cell r="L1120">
            <v>0</v>
          </cell>
        </row>
        <row r="1121">
          <cell r="A1121" t="str">
            <v>HTL1591-A435</v>
          </cell>
          <cell r="B1121" t="str">
            <v>W505026BM</v>
          </cell>
          <cell r="L1121">
            <v>0</v>
          </cell>
        </row>
        <row r="1122">
          <cell r="A1122" t="str">
            <v>HTL1591-A443</v>
          </cell>
          <cell r="B1122" t="str">
            <v>W505026BP</v>
          </cell>
          <cell r="L1122">
            <v>0</v>
          </cell>
        </row>
        <row r="1123">
          <cell r="A1123" t="str">
            <v>HTL1591-A451</v>
          </cell>
          <cell r="B1123" t="str">
            <v>W505026BR</v>
          </cell>
          <cell r="L1123">
            <v>0</v>
          </cell>
        </row>
        <row r="1124">
          <cell r="A1124" t="str">
            <v>HTL1591-A459</v>
          </cell>
          <cell r="B1124" t="str">
            <v>W505026BT</v>
          </cell>
          <cell r="L1124">
            <v>0</v>
          </cell>
        </row>
        <row r="1125">
          <cell r="A1125" t="str">
            <v>HTL1591-A467</v>
          </cell>
          <cell r="B1125" t="str">
            <v>W505026BV</v>
          </cell>
          <cell r="L1125">
            <v>0</v>
          </cell>
        </row>
        <row r="1126">
          <cell r="A1126" t="str">
            <v>HTL1591-A475</v>
          </cell>
          <cell r="B1126" t="str">
            <v>W505026BX</v>
          </cell>
          <cell r="L1126">
            <v>0</v>
          </cell>
        </row>
        <row r="1127">
          <cell r="A1127" t="str">
            <v>HTL1591-A483</v>
          </cell>
          <cell r="B1127" t="str">
            <v>W505026BZ</v>
          </cell>
          <cell r="L1127">
            <v>0</v>
          </cell>
        </row>
        <row r="1128">
          <cell r="A1128" t="str">
            <v>HTL1591-A491</v>
          </cell>
          <cell r="B1128" t="str">
            <v>W505026CB</v>
          </cell>
          <cell r="L1128">
            <v>0</v>
          </cell>
        </row>
        <row r="1129">
          <cell r="A1129" t="str">
            <v>HTL1591-A499</v>
          </cell>
          <cell r="B1129" t="str">
            <v>W505026CD</v>
          </cell>
          <cell r="L1129">
            <v>0</v>
          </cell>
        </row>
        <row r="1130">
          <cell r="A1130" t="str">
            <v>HTL1591-A507</v>
          </cell>
          <cell r="B1130" t="str">
            <v>W505026CF</v>
          </cell>
          <cell r="L1130">
            <v>0</v>
          </cell>
        </row>
        <row r="1131">
          <cell r="A1131" t="str">
            <v>HTL1591-A515</v>
          </cell>
          <cell r="B1131" t="str">
            <v>W505026CH</v>
          </cell>
          <cell r="L1131">
            <v>0</v>
          </cell>
        </row>
        <row r="1132">
          <cell r="A1132" t="str">
            <v>HTL1591-A523</v>
          </cell>
          <cell r="B1132" t="str">
            <v>W505026CK</v>
          </cell>
          <cell r="L1132">
            <v>0</v>
          </cell>
        </row>
        <row r="1133">
          <cell r="A1133" t="str">
            <v>HTL1591-A531</v>
          </cell>
          <cell r="B1133" t="str">
            <v>W505026CM</v>
          </cell>
          <cell r="L1133">
            <v>0</v>
          </cell>
        </row>
        <row r="1134">
          <cell r="A1134" t="str">
            <v>HTL1591-A539</v>
          </cell>
          <cell r="B1134" t="str">
            <v>W505026CP</v>
          </cell>
          <cell r="L1134">
            <v>0</v>
          </cell>
        </row>
        <row r="1135">
          <cell r="A1135" t="str">
            <v>HTL1591-A547</v>
          </cell>
          <cell r="B1135" t="str">
            <v>W505026CR</v>
          </cell>
          <cell r="L1135">
            <v>0</v>
          </cell>
        </row>
        <row r="1136">
          <cell r="A1136" t="str">
            <v>HTL1591-A555</v>
          </cell>
          <cell r="B1136" t="str">
            <v>W505026CT</v>
          </cell>
          <cell r="L1136">
            <v>0</v>
          </cell>
        </row>
        <row r="1137">
          <cell r="A1137" t="str">
            <v>HTL1591-A564</v>
          </cell>
          <cell r="B1137" t="str">
            <v>W505026CV</v>
          </cell>
          <cell r="L1137">
            <v>0</v>
          </cell>
        </row>
        <row r="1138">
          <cell r="A1138" t="str">
            <v>HTL1591-A572</v>
          </cell>
          <cell r="B1138" t="str">
            <v>W505026CX</v>
          </cell>
          <cell r="L1138">
            <v>0</v>
          </cell>
        </row>
        <row r="1139">
          <cell r="A1139" t="str">
            <v>HTL1591-A580</v>
          </cell>
          <cell r="B1139" t="str">
            <v>W505026CZ</v>
          </cell>
          <cell r="L1139">
            <v>0</v>
          </cell>
        </row>
        <row r="1140">
          <cell r="A1140" t="str">
            <v>HTL1591-A588</v>
          </cell>
          <cell r="B1140" t="str">
            <v>W505026DB</v>
          </cell>
          <cell r="L1140">
            <v>0</v>
          </cell>
        </row>
        <row r="1141">
          <cell r="A1141" t="str">
            <v>HTL1591-A596</v>
          </cell>
          <cell r="B1141" t="str">
            <v>W505026DD</v>
          </cell>
          <cell r="L1141">
            <v>0</v>
          </cell>
        </row>
        <row r="1142">
          <cell r="A1142" t="str">
            <v>HTL1591-A604</v>
          </cell>
          <cell r="B1142" t="str">
            <v>W505026DF</v>
          </cell>
          <cell r="L1142">
            <v>0</v>
          </cell>
        </row>
        <row r="1143">
          <cell r="A1143" t="str">
            <v>HTL1591-A612</v>
          </cell>
          <cell r="B1143" t="str">
            <v>W505026DH</v>
          </cell>
          <cell r="L1143">
            <v>0</v>
          </cell>
        </row>
        <row r="1144">
          <cell r="A1144" t="str">
            <v>HTL1591-A620</v>
          </cell>
          <cell r="B1144" t="str">
            <v>W505026DK</v>
          </cell>
          <cell r="L1144">
            <v>0</v>
          </cell>
        </row>
        <row r="1145">
          <cell r="A1145" t="str">
            <v>HTL1591-A628</v>
          </cell>
          <cell r="B1145" t="str">
            <v>W505026DM</v>
          </cell>
          <cell r="L1145">
            <v>0</v>
          </cell>
        </row>
        <row r="1146">
          <cell r="A1146" t="str">
            <v>HTL1591-B27(547-559)</v>
          </cell>
          <cell r="B1146" t="str">
            <v>W50502418</v>
          </cell>
          <cell r="L1146">
            <v>0</v>
          </cell>
        </row>
        <row r="1147">
          <cell r="A1147" t="str">
            <v>HTL1591-B33(499-511)</v>
          </cell>
          <cell r="B1147" t="str">
            <v>W50502415</v>
          </cell>
          <cell r="L1147">
            <v>0</v>
          </cell>
        </row>
        <row r="1148">
          <cell r="A1148" t="str">
            <v>HTL1591-B35(483-495)</v>
          </cell>
          <cell r="B1148" t="str">
            <v>W50502414</v>
          </cell>
          <cell r="L1148">
            <v>0</v>
          </cell>
        </row>
        <row r="1149">
          <cell r="A1149" t="str">
            <v>HTL1591-C17(628-641)</v>
          </cell>
          <cell r="B1149" t="str">
            <v>W50502523</v>
          </cell>
          <cell r="L1149">
            <v>0</v>
          </cell>
        </row>
        <row r="1150">
          <cell r="A1150" t="str">
            <v>HTL1591-C21(596-608)</v>
          </cell>
          <cell r="B1150" t="str">
            <v>W50502521</v>
          </cell>
          <cell r="L1150">
            <v>0</v>
          </cell>
        </row>
        <row r="1151">
          <cell r="A1151" t="str">
            <v>HTL1591-C23(580-592)</v>
          </cell>
          <cell r="B1151" t="str">
            <v>W50502520</v>
          </cell>
          <cell r="L1151">
            <v>0</v>
          </cell>
        </row>
        <row r="1152">
          <cell r="A1152" t="str">
            <v>HTL1591-C27(547-559)</v>
          </cell>
          <cell r="B1152" t="str">
            <v>W50502518</v>
          </cell>
          <cell r="L1152">
            <v>0</v>
          </cell>
        </row>
        <row r="1153">
          <cell r="A1153" t="str">
            <v>HTL1591-C29(531-543)</v>
          </cell>
          <cell r="B1153" t="str">
            <v>W50502517</v>
          </cell>
          <cell r="L1153">
            <v>0</v>
          </cell>
        </row>
        <row r="1154">
          <cell r="A1154" t="str">
            <v>HTL1591-C33(499-511)</v>
          </cell>
          <cell r="B1154" t="str">
            <v>W50502515</v>
          </cell>
          <cell r="L1154">
            <v>0</v>
          </cell>
        </row>
        <row r="1155">
          <cell r="A1155" t="str">
            <v>HTL1591-C35(483-495)</v>
          </cell>
          <cell r="B1155" t="str">
            <v>W50502514</v>
          </cell>
          <cell r="L1155">
            <v>0</v>
          </cell>
        </row>
        <row r="1156">
          <cell r="A1156" t="str">
            <v>HTL1591-C37(467-479)</v>
          </cell>
          <cell r="B1156" t="str">
            <v>W50502513</v>
          </cell>
          <cell r="L1156">
            <v>0</v>
          </cell>
        </row>
        <row r="1157">
          <cell r="A1157" t="str">
            <v>HTL1591-C45(404-415)</v>
          </cell>
          <cell r="B1157" t="str">
            <v>W50502509</v>
          </cell>
          <cell r="L1157">
            <v>0</v>
          </cell>
        </row>
        <row r="1158">
          <cell r="A1158" t="str">
            <v>HTL1591-C47(388-400)</v>
          </cell>
          <cell r="B1158" t="str">
            <v>W50502508</v>
          </cell>
          <cell r="L1158">
            <v>0</v>
          </cell>
        </row>
        <row r="1159">
          <cell r="A1159" t="str">
            <v>HTL1591-C49(372-384)</v>
          </cell>
          <cell r="B1159" t="str">
            <v>W50502507</v>
          </cell>
          <cell r="L1159">
            <v>0</v>
          </cell>
        </row>
        <row r="1160">
          <cell r="A1160" t="str">
            <v>HTL1591-C51(356-368)</v>
          </cell>
          <cell r="B1160" t="str">
            <v>W50502506</v>
          </cell>
          <cell r="L1160">
            <v>0</v>
          </cell>
        </row>
        <row r="1161">
          <cell r="A1161" t="str">
            <v>HTL1591-C53(341-352)</v>
          </cell>
          <cell r="B1161" t="str">
            <v>W50502505</v>
          </cell>
          <cell r="L1161">
            <v>0</v>
          </cell>
        </row>
        <row r="1162">
          <cell r="A1162" t="str">
            <v>HTL1591-C55(325-337)</v>
          </cell>
          <cell r="B1162" t="str">
            <v>W50502504</v>
          </cell>
          <cell r="L1162">
            <v>0</v>
          </cell>
        </row>
        <row r="1163">
          <cell r="A1163" t="str">
            <v>HTL1591-C57(309-321)</v>
          </cell>
          <cell r="B1163" t="str">
            <v>W50502503</v>
          </cell>
          <cell r="L1163">
            <v>0</v>
          </cell>
        </row>
        <row r="1164">
          <cell r="A1164" t="str">
            <v>HTL1591-C59(294-305)</v>
          </cell>
          <cell r="B1164" t="str">
            <v>W50502502</v>
          </cell>
          <cell r="L1164">
            <v>0</v>
          </cell>
        </row>
        <row r="1165">
          <cell r="A1165" t="str">
            <v>HTL1591-C61(286-286)</v>
          </cell>
          <cell r="B1165" t="str">
            <v>W50502501</v>
          </cell>
          <cell r="L1165">
            <v>0</v>
          </cell>
        </row>
        <row r="1166">
          <cell r="A1166" t="str">
            <v>HTL1591CR</v>
          </cell>
          <cell r="B1166" t="str">
            <v>700470204</v>
          </cell>
          <cell r="K1166">
            <v>31</v>
          </cell>
          <cell r="L1166">
            <v>31</v>
          </cell>
        </row>
        <row r="1167">
          <cell r="A1167" t="str">
            <v>HTL1591D286</v>
          </cell>
          <cell r="B1167" t="str">
            <v>W500883DX</v>
          </cell>
          <cell r="K1167">
            <v>11</v>
          </cell>
          <cell r="L1167">
            <v>11</v>
          </cell>
        </row>
        <row r="1168">
          <cell r="A1168" t="str">
            <v>HTL1591D294</v>
          </cell>
          <cell r="B1168" t="str">
            <v>W500883DZ</v>
          </cell>
          <cell r="K1168">
            <v>2</v>
          </cell>
          <cell r="L1168">
            <v>2</v>
          </cell>
        </row>
        <row r="1169">
          <cell r="A1169" t="str">
            <v>HTL1591D301</v>
          </cell>
          <cell r="B1169" t="str">
            <v>W500883AB</v>
          </cell>
          <cell r="K1169">
            <v>35</v>
          </cell>
          <cell r="L1169">
            <v>35</v>
          </cell>
        </row>
        <row r="1170">
          <cell r="A1170" t="str">
            <v>HTL1591D309</v>
          </cell>
          <cell r="B1170" t="str">
            <v>W500883AD</v>
          </cell>
          <cell r="K1170">
            <v>5</v>
          </cell>
          <cell r="L1170">
            <v>5</v>
          </cell>
        </row>
        <row r="1171">
          <cell r="A1171" t="str">
            <v>HTL1591D317</v>
          </cell>
          <cell r="B1171" t="str">
            <v>W500883AF</v>
          </cell>
          <cell r="K1171">
            <v>19</v>
          </cell>
          <cell r="L1171">
            <v>19</v>
          </cell>
        </row>
        <row r="1172">
          <cell r="A1172" t="str">
            <v>HTL1591D325</v>
          </cell>
          <cell r="B1172" t="str">
            <v>W500883AH</v>
          </cell>
          <cell r="K1172">
            <v>12</v>
          </cell>
          <cell r="L1172">
            <v>12</v>
          </cell>
        </row>
        <row r="1173">
          <cell r="A1173" t="str">
            <v>HTL1591D333</v>
          </cell>
          <cell r="B1173" t="str">
            <v>W500883AK</v>
          </cell>
          <cell r="K1173">
            <v>6</v>
          </cell>
          <cell r="L1173">
            <v>6</v>
          </cell>
        </row>
        <row r="1174">
          <cell r="A1174" t="str">
            <v>HTL1591D341</v>
          </cell>
          <cell r="B1174" t="str">
            <v>W500883AM</v>
          </cell>
          <cell r="K1174">
            <v>38</v>
          </cell>
          <cell r="L1174">
            <v>38</v>
          </cell>
        </row>
        <row r="1175">
          <cell r="A1175" t="str">
            <v>HTL1591D348</v>
          </cell>
          <cell r="B1175" t="str">
            <v>W500883AP</v>
          </cell>
          <cell r="K1175">
            <v>4</v>
          </cell>
          <cell r="L1175">
            <v>4</v>
          </cell>
        </row>
        <row r="1176">
          <cell r="A1176" t="str">
            <v>HTL1591D356</v>
          </cell>
          <cell r="B1176" t="str">
            <v>W500883AR</v>
          </cell>
          <cell r="K1176">
            <v>36</v>
          </cell>
          <cell r="L1176">
            <v>36</v>
          </cell>
        </row>
        <row r="1177">
          <cell r="A1177" t="str">
            <v>HTL1591D364</v>
          </cell>
          <cell r="B1177" t="str">
            <v>W500883AT</v>
          </cell>
          <cell r="K1177">
            <v>5</v>
          </cell>
          <cell r="L1177">
            <v>5</v>
          </cell>
        </row>
        <row r="1178">
          <cell r="A1178" t="str">
            <v>HTL1591D372</v>
          </cell>
          <cell r="B1178" t="str">
            <v>W500883AV</v>
          </cell>
          <cell r="K1178">
            <v>8</v>
          </cell>
          <cell r="L1178">
            <v>8</v>
          </cell>
        </row>
        <row r="1179">
          <cell r="A1179" t="str">
            <v>HTL1591D380</v>
          </cell>
          <cell r="B1179" t="str">
            <v>W500883AX</v>
          </cell>
          <cell r="K1179">
            <v>2</v>
          </cell>
          <cell r="L1179">
            <v>2</v>
          </cell>
        </row>
        <row r="1180">
          <cell r="A1180" t="str">
            <v>HTL1591D388</v>
          </cell>
          <cell r="B1180" t="str">
            <v>W500883AZ</v>
          </cell>
          <cell r="K1180">
            <v>9</v>
          </cell>
          <cell r="L1180">
            <v>9</v>
          </cell>
        </row>
        <row r="1181">
          <cell r="A1181" t="str">
            <v>HTL1591D396</v>
          </cell>
          <cell r="B1181" t="str">
            <v>W500883BB</v>
          </cell>
          <cell r="K1181">
            <v>4</v>
          </cell>
          <cell r="L1181">
            <v>4</v>
          </cell>
        </row>
        <row r="1182">
          <cell r="A1182" t="str">
            <v>HTL1591D404</v>
          </cell>
          <cell r="B1182" t="str">
            <v>W500883BD</v>
          </cell>
          <cell r="K1182">
            <v>5</v>
          </cell>
          <cell r="L1182">
            <v>5</v>
          </cell>
        </row>
        <row r="1183">
          <cell r="A1183" t="str">
            <v>HTL1591D419</v>
          </cell>
          <cell r="B1183" t="str">
            <v>W500883BH</v>
          </cell>
          <cell r="K1183">
            <v>3</v>
          </cell>
          <cell r="L1183">
            <v>3</v>
          </cell>
        </row>
        <row r="1184">
          <cell r="A1184" t="str">
            <v>HTL1591D443</v>
          </cell>
          <cell r="B1184" t="str">
            <v>W500883BP</v>
          </cell>
          <cell r="K1184">
            <v>6</v>
          </cell>
          <cell r="L1184">
            <v>6</v>
          </cell>
        </row>
        <row r="1185">
          <cell r="A1185" t="str">
            <v>HTL1591D451</v>
          </cell>
          <cell r="B1185" t="str">
            <v>W500883BR</v>
          </cell>
          <cell r="K1185">
            <v>59</v>
          </cell>
          <cell r="L1185">
            <v>59</v>
          </cell>
        </row>
        <row r="1186">
          <cell r="A1186" t="str">
            <v>HTL1591D459</v>
          </cell>
          <cell r="B1186" t="str">
            <v>W500883BT</v>
          </cell>
          <cell r="K1186">
            <v>6</v>
          </cell>
          <cell r="L1186">
            <v>6</v>
          </cell>
        </row>
        <row r="1187">
          <cell r="A1187" t="str">
            <v>HTL1591D467</v>
          </cell>
          <cell r="B1187" t="str">
            <v>W500883BV</v>
          </cell>
          <cell r="K1187">
            <v>0</v>
          </cell>
          <cell r="L1187">
            <v>0</v>
          </cell>
        </row>
        <row r="1188">
          <cell r="A1188" t="str">
            <v>HTL1591D475</v>
          </cell>
          <cell r="B1188" t="str">
            <v>W500883BX</v>
          </cell>
          <cell r="K1188">
            <v>37</v>
          </cell>
          <cell r="L1188">
            <v>37</v>
          </cell>
        </row>
        <row r="1189">
          <cell r="A1189" t="str">
            <v>HTL1591D483</v>
          </cell>
          <cell r="B1189" t="str">
            <v>W500883BZ</v>
          </cell>
          <cell r="K1189">
            <v>69</v>
          </cell>
          <cell r="L1189">
            <v>69</v>
          </cell>
        </row>
        <row r="1190">
          <cell r="A1190" t="str">
            <v>HTL1591D491</v>
          </cell>
          <cell r="B1190" t="str">
            <v>W500883CB</v>
          </cell>
          <cell r="K1190">
            <v>1</v>
          </cell>
          <cell r="L1190">
            <v>1</v>
          </cell>
        </row>
        <row r="1191">
          <cell r="A1191" t="str">
            <v>HTL1591D499</v>
          </cell>
          <cell r="B1191" t="str">
            <v>W500883CD</v>
          </cell>
          <cell r="K1191">
            <v>8</v>
          </cell>
          <cell r="L1191">
            <v>8</v>
          </cell>
        </row>
        <row r="1192">
          <cell r="A1192" t="str">
            <v>HTL1591D507</v>
          </cell>
          <cell r="B1192" t="str">
            <v>W500883CF</v>
          </cell>
          <cell r="K1192">
            <v>12</v>
          </cell>
          <cell r="L1192">
            <v>12</v>
          </cell>
        </row>
        <row r="1193">
          <cell r="A1193" t="str">
            <v>HTL1591D515</v>
          </cell>
          <cell r="B1193" t="str">
            <v>W500883CH</v>
          </cell>
          <cell r="K1193">
            <v>9</v>
          </cell>
          <cell r="L1193">
            <v>9</v>
          </cell>
        </row>
        <row r="1194">
          <cell r="A1194" t="str">
            <v>HTL1591D523</v>
          </cell>
          <cell r="B1194" t="str">
            <v>W500883CK</v>
          </cell>
          <cell r="K1194">
            <v>11</v>
          </cell>
          <cell r="L1194">
            <v>11</v>
          </cell>
        </row>
        <row r="1195">
          <cell r="A1195" t="str">
            <v>HTL1591D531</v>
          </cell>
          <cell r="B1195" t="str">
            <v>W500883CM</v>
          </cell>
          <cell r="K1195">
            <v>68</v>
          </cell>
          <cell r="L1195">
            <v>68</v>
          </cell>
        </row>
        <row r="1196">
          <cell r="A1196" t="str">
            <v>HTL1591D547</v>
          </cell>
          <cell r="B1196" t="str">
            <v>W500883CR</v>
          </cell>
          <cell r="K1196">
            <v>4</v>
          </cell>
          <cell r="L1196">
            <v>4</v>
          </cell>
        </row>
        <row r="1197">
          <cell r="A1197" t="str">
            <v>HTL1591D564</v>
          </cell>
          <cell r="B1197" t="str">
            <v>W500883CV</v>
          </cell>
          <cell r="K1197">
            <v>3</v>
          </cell>
          <cell r="L1197">
            <v>3</v>
          </cell>
        </row>
        <row r="1198">
          <cell r="A1198" t="str">
            <v>HTL1591D572</v>
          </cell>
          <cell r="B1198" t="str">
            <v>W500883CX</v>
          </cell>
          <cell r="K1198">
            <v>0</v>
          </cell>
          <cell r="L1198">
            <v>0</v>
          </cell>
        </row>
        <row r="1199">
          <cell r="A1199" t="str">
            <v>HTL1591D580</v>
          </cell>
          <cell r="B1199" t="str">
            <v>W500883CZ</v>
          </cell>
          <cell r="K1199">
            <v>3</v>
          </cell>
          <cell r="L1199">
            <v>3</v>
          </cell>
        </row>
        <row r="1200">
          <cell r="A1200" t="str">
            <v>HTL1591D596</v>
          </cell>
          <cell r="B1200" t="str">
            <v>W500883DD</v>
          </cell>
          <cell r="K1200">
            <v>4</v>
          </cell>
          <cell r="L1200">
            <v>4</v>
          </cell>
        </row>
        <row r="1201">
          <cell r="A1201" t="str">
            <v>HTL1591D604</v>
          </cell>
          <cell r="B1201" t="str">
            <v>W500883DF</v>
          </cell>
          <cell r="K1201">
            <v>4</v>
          </cell>
          <cell r="L1201">
            <v>4</v>
          </cell>
        </row>
        <row r="1202">
          <cell r="A1202" t="str">
            <v>HTL1591D620</v>
          </cell>
          <cell r="B1202" t="str">
            <v>W500883DK</v>
          </cell>
          <cell r="K1202">
            <v>4</v>
          </cell>
          <cell r="L1202">
            <v>4</v>
          </cell>
        </row>
        <row r="1203">
          <cell r="A1203" t="str">
            <v>HTL1591D628</v>
          </cell>
          <cell r="B1203" t="str">
            <v>W500883DM</v>
          </cell>
          <cell r="K1203">
            <v>3</v>
          </cell>
          <cell r="L1203">
            <v>3</v>
          </cell>
        </row>
        <row r="1204">
          <cell r="A1204" t="str">
            <v>HTL1591DR</v>
          </cell>
          <cell r="B1204" t="str">
            <v>700470206</v>
          </cell>
          <cell r="K1204">
            <v>121</v>
          </cell>
          <cell r="L1204">
            <v>121</v>
          </cell>
        </row>
        <row r="1205">
          <cell r="A1205" t="str">
            <v>HTL1591E52</v>
          </cell>
          <cell r="B1205" t="str">
            <v>700470208</v>
          </cell>
          <cell r="K1205">
            <v>14</v>
          </cell>
          <cell r="L1205">
            <v>14</v>
          </cell>
        </row>
        <row r="1206">
          <cell r="A1206" t="str">
            <v>HTL1591FR</v>
          </cell>
          <cell r="B1206" t="str">
            <v>700470207</v>
          </cell>
          <cell r="K1206">
            <v>27</v>
          </cell>
          <cell r="L1206">
            <v>27</v>
          </cell>
        </row>
        <row r="1207">
          <cell r="A1207" t="str">
            <v>HTL1591IR</v>
          </cell>
          <cell r="B1207" t="str">
            <v>700470202</v>
          </cell>
          <cell r="K1207">
            <v>63</v>
          </cell>
          <cell r="L1207">
            <v>63</v>
          </cell>
        </row>
        <row r="1208">
          <cell r="A1208" t="str">
            <v>HTL1591K-A</v>
          </cell>
          <cell r="B1208" t="str">
            <v>W504957xx</v>
          </cell>
          <cell r="L1208">
            <v>0</v>
          </cell>
        </row>
        <row r="1209">
          <cell r="A1209" t="str">
            <v>HTL1591KH</v>
          </cell>
          <cell r="B1209" t="str">
            <v>W50495701</v>
          </cell>
          <cell r="K1209">
            <v>736</v>
          </cell>
          <cell r="L1209">
            <v>736</v>
          </cell>
        </row>
        <row r="1210">
          <cell r="A1210" t="str">
            <v>HTL1591KL</v>
          </cell>
          <cell r="B1210" t="str">
            <v>W50495702</v>
          </cell>
          <cell r="K1210">
            <v>98</v>
          </cell>
          <cell r="L1210">
            <v>98</v>
          </cell>
        </row>
        <row r="1211">
          <cell r="A1211" t="str">
            <v>HTL1591MR</v>
          </cell>
          <cell r="B1211" t="str">
            <v>700470203</v>
          </cell>
          <cell r="K1211">
            <v>122</v>
          </cell>
          <cell r="L1211">
            <v>122</v>
          </cell>
        </row>
        <row r="1212">
          <cell r="A1212" t="str">
            <v>HTL1591T301</v>
          </cell>
          <cell r="B1212" t="str">
            <v>7019179AB</v>
          </cell>
          <cell r="K1212">
            <v>1</v>
          </cell>
          <cell r="L1212">
            <v>1</v>
          </cell>
        </row>
        <row r="1213">
          <cell r="A1213" t="str">
            <v>HTL1591T317</v>
          </cell>
          <cell r="B1213" t="str">
            <v>7019179AF</v>
          </cell>
          <cell r="K1213">
            <v>22</v>
          </cell>
          <cell r="L1213">
            <v>22</v>
          </cell>
        </row>
        <row r="1214">
          <cell r="A1214" t="str">
            <v>HTL1591T325</v>
          </cell>
          <cell r="B1214" t="str">
            <v>7019179AH</v>
          </cell>
          <cell r="K1214">
            <v>22</v>
          </cell>
          <cell r="L1214">
            <v>22</v>
          </cell>
        </row>
        <row r="1215">
          <cell r="A1215" t="str">
            <v>HTL1591T341</v>
          </cell>
          <cell r="B1215" t="str">
            <v>7019179AM</v>
          </cell>
          <cell r="K1215">
            <v>43</v>
          </cell>
          <cell r="L1215">
            <v>43</v>
          </cell>
        </row>
        <row r="1216">
          <cell r="A1216" t="str">
            <v>HTL1591T348</v>
          </cell>
          <cell r="B1216" t="str">
            <v>7019179AP</v>
          </cell>
          <cell r="K1216">
            <v>13</v>
          </cell>
          <cell r="L1216">
            <v>13</v>
          </cell>
        </row>
        <row r="1217">
          <cell r="A1217" t="str">
            <v>HTL1591T356</v>
          </cell>
          <cell r="B1217" t="str">
            <v>7019179AR</v>
          </cell>
          <cell r="K1217">
            <v>8</v>
          </cell>
          <cell r="L1217">
            <v>8</v>
          </cell>
        </row>
        <row r="1218">
          <cell r="A1218" t="str">
            <v>HTL1591T364</v>
          </cell>
          <cell r="B1218" t="str">
            <v>7019179AT</v>
          </cell>
          <cell r="K1218">
            <v>18</v>
          </cell>
          <cell r="L1218">
            <v>18</v>
          </cell>
        </row>
        <row r="1219">
          <cell r="A1219" t="str">
            <v>HTL1591T372</v>
          </cell>
          <cell r="B1219" t="str">
            <v>7019179AV</v>
          </cell>
          <cell r="K1219">
            <v>30</v>
          </cell>
          <cell r="L1219">
            <v>30</v>
          </cell>
        </row>
        <row r="1220">
          <cell r="A1220" t="str">
            <v>HTL1591T380</v>
          </cell>
          <cell r="B1220" t="str">
            <v>7019179AX</v>
          </cell>
          <cell r="K1220">
            <v>5</v>
          </cell>
          <cell r="L1220">
            <v>5</v>
          </cell>
        </row>
        <row r="1221">
          <cell r="A1221" t="str">
            <v>HTL1591T388</v>
          </cell>
          <cell r="B1221" t="str">
            <v>7019179AZ</v>
          </cell>
          <cell r="K1221">
            <v>7</v>
          </cell>
          <cell r="L1221">
            <v>7</v>
          </cell>
        </row>
        <row r="1222">
          <cell r="A1222" t="str">
            <v>HTL1591T396</v>
          </cell>
          <cell r="B1222" t="str">
            <v>7019179BB</v>
          </cell>
          <cell r="K1222">
            <v>9</v>
          </cell>
          <cell r="L1222">
            <v>9</v>
          </cell>
        </row>
        <row r="1223">
          <cell r="A1223" t="str">
            <v>HTL1591T419</v>
          </cell>
          <cell r="B1223" t="str">
            <v>7019179BH</v>
          </cell>
          <cell r="K1223">
            <v>6</v>
          </cell>
          <cell r="L1223">
            <v>6</v>
          </cell>
        </row>
        <row r="1224">
          <cell r="A1224" t="str">
            <v>HTL1591T491</v>
          </cell>
          <cell r="B1224" t="str">
            <v>7019179CB</v>
          </cell>
          <cell r="K1224">
            <v>18</v>
          </cell>
          <cell r="L1224">
            <v>18</v>
          </cell>
        </row>
        <row r="1225">
          <cell r="A1225" t="str">
            <v>HTL1591T507</v>
          </cell>
          <cell r="B1225" t="str">
            <v>7019179CF</v>
          </cell>
          <cell r="K1225">
            <v>2</v>
          </cell>
          <cell r="L1225">
            <v>2</v>
          </cell>
        </row>
        <row r="1226">
          <cell r="A1226" t="str">
            <v>HTL1591T515</v>
          </cell>
          <cell r="B1226" t="str">
            <v>7019179CH</v>
          </cell>
          <cell r="K1226">
            <v>2</v>
          </cell>
          <cell r="L1226">
            <v>2</v>
          </cell>
        </row>
        <row r="1227">
          <cell r="A1227" t="str">
            <v>HTL1591T523</v>
          </cell>
          <cell r="B1227" t="str">
            <v>7019179CK</v>
          </cell>
          <cell r="K1227">
            <v>18</v>
          </cell>
          <cell r="L1227">
            <v>18</v>
          </cell>
        </row>
        <row r="1228">
          <cell r="A1228" t="str">
            <v>HTL1591T539</v>
          </cell>
          <cell r="B1228" t="str">
            <v>7019179CP</v>
          </cell>
          <cell r="K1228">
            <v>9</v>
          </cell>
          <cell r="L1228">
            <v>9</v>
          </cell>
        </row>
        <row r="1229">
          <cell r="A1229" t="str">
            <v>HTL1591T555</v>
          </cell>
          <cell r="B1229" t="str">
            <v>7019179CT</v>
          </cell>
          <cell r="K1229">
            <v>3</v>
          </cell>
          <cell r="L1229">
            <v>3</v>
          </cell>
        </row>
        <row r="1230">
          <cell r="A1230" t="str">
            <v>HTL1591T588</v>
          </cell>
          <cell r="B1230" t="str">
            <v>7019179DB</v>
          </cell>
          <cell r="K1230">
            <v>1</v>
          </cell>
          <cell r="L1230">
            <v>1</v>
          </cell>
        </row>
        <row r="1231">
          <cell r="A1231" t="str">
            <v>HTL1591T596</v>
          </cell>
          <cell r="B1231" t="str">
            <v>7019179DD</v>
          </cell>
          <cell r="K1231">
            <v>2</v>
          </cell>
          <cell r="L1231">
            <v>2</v>
          </cell>
        </row>
        <row r="1232">
          <cell r="A1232" t="str">
            <v>HTL1591ZCA294</v>
          </cell>
          <cell r="B1232" t="str">
            <v>W504576DZ</v>
          </cell>
          <cell r="K1232">
            <v>14</v>
          </cell>
          <cell r="L1232">
            <v>14</v>
          </cell>
        </row>
        <row r="1233">
          <cell r="A1233" t="str">
            <v>HTL1591ZCA451</v>
          </cell>
          <cell r="B1233" t="str">
            <v>W504576BR</v>
          </cell>
          <cell r="K1233">
            <v>1</v>
          </cell>
          <cell r="L1233">
            <v>1</v>
          </cell>
        </row>
        <row r="1234">
          <cell r="A1234" t="str">
            <v>HTL1591ZCA455</v>
          </cell>
          <cell r="B1234" t="str">
            <v>W504576BS</v>
          </cell>
          <cell r="K1234">
            <v>2</v>
          </cell>
          <cell r="L1234">
            <v>2</v>
          </cell>
        </row>
        <row r="1235">
          <cell r="A1235" t="str">
            <v>HTL1591ZCA459</v>
          </cell>
          <cell r="B1235" t="str">
            <v>W504576BT</v>
          </cell>
          <cell r="K1235">
            <v>11</v>
          </cell>
          <cell r="L1235">
            <v>11</v>
          </cell>
        </row>
        <row r="1236">
          <cell r="A1236" t="str">
            <v>HTL1591ZCA463</v>
          </cell>
          <cell r="B1236" t="str">
            <v>W504576BU</v>
          </cell>
          <cell r="K1236">
            <v>16</v>
          </cell>
          <cell r="L1236">
            <v>16</v>
          </cell>
        </row>
        <row r="1237">
          <cell r="A1237" t="str">
            <v>HTL1591ZCA467</v>
          </cell>
          <cell r="B1237" t="str">
            <v>W504576BV</v>
          </cell>
          <cell r="K1237">
            <v>52</v>
          </cell>
          <cell r="L1237">
            <v>52</v>
          </cell>
        </row>
        <row r="1238">
          <cell r="A1238" t="str">
            <v>HTL1591ZCA471</v>
          </cell>
          <cell r="B1238" t="str">
            <v>W504576BW</v>
          </cell>
          <cell r="K1238">
            <v>4</v>
          </cell>
          <cell r="L1238">
            <v>4</v>
          </cell>
        </row>
        <row r="1239">
          <cell r="A1239" t="str">
            <v>HTL1591ZCA475</v>
          </cell>
          <cell r="B1239" t="str">
            <v>W504576BX</v>
          </cell>
          <cell r="K1239">
            <v>29</v>
          </cell>
          <cell r="L1239">
            <v>29</v>
          </cell>
        </row>
        <row r="1240">
          <cell r="A1240" t="str">
            <v>HTL1591ZCA479</v>
          </cell>
          <cell r="B1240" t="str">
            <v>W504576BY</v>
          </cell>
          <cell r="K1240">
            <v>6</v>
          </cell>
          <cell r="L1240">
            <v>6</v>
          </cell>
        </row>
        <row r="1241">
          <cell r="A1241" t="str">
            <v>HTL1591ZCA483</v>
          </cell>
          <cell r="B1241" t="str">
            <v>W504576BZ</v>
          </cell>
          <cell r="K1241">
            <v>7</v>
          </cell>
          <cell r="L1241">
            <v>7</v>
          </cell>
        </row>
        <row r="1242">
          <cell r="A1242" t="str">
            <v>HTL1591ZCA491</v>
          </cell>
          <cell r="B1242" t="str">
            <v>W504576CB</v>
          </cell>
          <cell r="K1242">
            <v>14</v>
          </cell>
          <cell r="L1242">
            <v>14</v>
          </cell>
        </row>
        <row r="1243">
          <cell r="A1243" t="str">
            <v>HTL1591ZCA507</v>
          </cell>
          <cell r="B1243" t="str">
            <v>W504576CF</v>
          </cell>
          <cell r="K1243">
            <v>10</v>
          </cell>
          <cell r="L1243">
            <v>10</v>
          </cell>
        </row>
        <row r="1244">
          <cell r="A1244" t="str">
            <v>HTL1591ZCA515</v>
          </cell>
          <cell r="B1244" t="str">
            <v>W504576CH</v>
          </cell>
          <cell r="K1244">
            <v>3</v>
          </cell>
          <cell r="L1244">
            <v>3</v>
          </cell>
        </row>
        <row r="1245">
          <cell r="A1245" t="str">
            <v>HTL1591ZCA523</v>
          </cell>
          <cell r="B1245" t="str">
            <v>W504576CK</v>
          </cell>
          <cell r="K1245">
            <v>3</v>
          </cell>
          <cell r="L1245">
            <v>3</v>
          </cell>
        </row>
        <row r="1246">
          <cell r="A1246" t="str">
            <v>HTL1591ZCA531</v>
          </cell>
          <cell r="B1246" t="str">
            <v>W504576CM</v>
          </cell>
          <cell r="K1246">
            <v>3</v>
          </cell>
          <cell r="L1246">
            <v>3</v>
          </cell>
        </row>
        <row r="1247">
          <cell r="A1247" t="str">
            <v>HTL1591ZCB</v>
          </cell>
          <cell r="B1247" t="str">
            <v>W50516501</v>
          </cell>
          <cell r="K1247">
            <v>74</v>
          </cell>
          <cell r="L1247">
            <v>74</v>
          </cell>
        </row>
        <row r="1248">
          <cell r="A1248" t="str">
            <v>HTL1594-A294</v>
          </cell>
          <cell r="B1248" t="str">
            <v>W505029DZ</v>
          </cell>
          <cell r="L1248">
            <v>0</v>
          </cell>
        </row>
        <row r="1249">
          <cell r="A1249" t="str">
            <v>HTL1594-A301</v>
          </cell>
          <cell r="B1249" t="str">
            <v>W505029AB</v>
          </cell>
          <cell r="L1249">
            <v>0</v>
          </cell>
        </row>
        <row r="1250">
          <cell r="A1250" t="str">
            <v>HTL1594-A309</v>
          </cell>
          <cell r="B1250" t="str">
            <v>W505029AD</v>
          </cell>
          <cell r="L1250">
            <v>0</v>
          </cell>
        </row>
        <row r="1251">
          <cell r="A1251" t="str">
            <v>HTL1594-A317</v>
          </cell>
          <cell r="B1251" t="str">
            <v>W505029AF</v>
          </cell>
          <cell r="L1251">
            <v>0</v>
          </cell>
        </row>
        <row r="1252">
          <cell r="A1252" t="str">
            <v>HTL1594-A333</v>
          </cell>
          <cell r="B1252" t="str">
            <v>W505029AK</v>
          </cell>
          <cell r="L1252">
            <v>0</v>
          </cell>
        </row>
        <row r="1253">
          <cell r="A1253" t="str">
            <v>HTL1594-A341</v>
          </cell>
          <cell r="B1253" t="str">
            <v>W505029AM</v>
          </cell>
          <cell r="L1253">
            <v>0</v>
          </cell>
        </row>
        <row r="1254">
          <cell r="A1254" t="str">
            <v>HTL1594-A348</v>
          </cell>
          <cell r="B1254" t="str">
            <v>W505029AP</v>
          </cell>
          <cell r="L1254">
            <v>0</v>
          </cell>
        </row>
        <row r="1255">
          <cell r="A1255" t="str">
            <v>HTL1594-A356</v>
          </cell>
          <cell r="B1255" t="str">
            <v>W505029AR</v>
          </cell>
          <cell r="L1255">
            <v>0</v>
          </cell>
        </row>
        <row r="1256">
          <cell r="A1256" t="str">
            <v>HTL1594-A364</v>
          </cell>
          <cell r="B1256" t="str">
            <v>W505029AT</v>
          </cell>
          <cell r="L1256">
            <v>0</v>
          </cell>
        </row>
        <row r="1257">
          <cell r="A1257" t="str">
            <v>HTL1594-A372</v>
          </cell>
          <cell r="B1257" t="str">
            <v>W505029AV</v>
          </cell>
          <cell r="L1257">
            <v>0</v>
          </cell>
        </row>
        <row r="1258">
          <cell r="A1258" t="str">
            <v>HTL1594-A380</v>
          </cell>
          <cell r="B1258" t="str">
            <v>W505029AX</v>
          </cell>
          <cell r="L1258">
            <v>0</v>
          </cell>
        </row>
        <row r="1259">
          <cell r="A1259" t="str">
            <v>HTL1594-A388</v>
          </cell>
          <cell r="B1259" t="str">
            <v>W505029AZ</v>
          </cell>
          <cell r="L1259">
            <v>0</v>
          </cell>
        </row>
        <row r="1260">
          <cell r="A1260" t="str">
            <v>HTL1594-A396</v>
          </cell>
          <cell r="B1260" t="str">
            <v>W505029BB</v>
          </cell>
          <cell r="L1260">
            <v>0</v>
          </cell>
        </row>
        <row r="1261">
          <cell r="A1261" t="str">
            <v>HTL1594-A404</v>
          </cell>
          <cell r="B1261" t="str">
            <v>W505029BD</v>
          </cell>
          <cell r="L1261">
            <v>0</v>
          </cell>
        </row>
        <row r="1262">
          <cell r="A1262" t="str">
            <v>HTL1594-A412</v>
          </cell>
          <cell r="B1262" t="str">
            <v>W505029BF</v>
          </cell>
          <cell r="L1262">
            <v>0</v>
          </cell>
        </row>
        <row r="1263">
          <cell r="A1263" t="str">
            <v>HTL1594-A419</v>
          </cell>
          <cell r="B1263" t="str">
            <v>W505029BH</v>
          </cell>
          <cell r="L1263">
            <v>0</v>
          </cell>
        </row>
        <row r="1264">
          <cell r="A1264" t="str">
            <v>HTL1594-A427</v>
          </cell>
          <cell r="B1264" t="str">
            <v>W505029BK</v>
          </cell>
          <cell r="L1264">
            <v>0</v>
          </cell>
        </row>
        <row r="1265">
          <cell r="A1265" t="str">
            <v>HTL1594-A443</v>
          </cell>
          <cell r="B1265" t="str">
            <v>W505029BP</v>
          </cell>
          <cell r="L1265">
            <v>0</v>
          </cell>
        </row>
        <row r="1266">
          <cell r="A1266" t="str">
            <v>HTL1594-A451</v>
          </cell>
          <cell r="B1266" t="str">
            <v>W505029BR</v>
          </cell>
          <cell r="L1266">
            <v>0</v>
          </cell>
        </row>
        <row r="1267">
          <cell r="A1267" t="str">
            <v>HTL1594-A459</v>
          </cell>
          <cell r="B1267" t="str">
            <v>W505029BT</v>
          </cell>
          <cell r="L1267">
            <v>0</v>
          </cell>
        </row>
        <row r="1268">
          <cell r="A1268" t="str">
            <v>HTL1594-A467</v>
          </cell>
          <cell r="B1268" t="str">
            <v>W505029BV</v>
          </cell>
          <cell r="L1268">
            <v>0</v>
          </cell>
        </row>
        <row r="1269">
          <cell r="A1269" t="str">
            <v>HTL1594-A475</v>
          </cell>
          <cell r="B1269" t="str">
            <v>W505029BX</v>
          </cell>
          <cell r="L1269">
            <v>0</v>
          </cell>
        </row>
        <row r="1270">
          <cell r="A1270" t="str">
            <v>HTL1594-A483</v>
          </cell>
          <cell r="B1270" t="str">
            <v>W505029BZ</v>
          </cell>
          <cell r="L1270">
            <v>0</v>
          </cell>
        </row>
        <row r="1271">
          <cell r="A1271" t="str">
            <v>HTL1594-A491</v>
          </cell>
          <cell r="B1271" t="str">
            <v>W505029CB</v>
          </cell>
          <cell r="L1271">
            <v>0</v>
          </cell>
        </row>
        <row r="1272">
          <cell r="A1272" t="str">
            <v>HTL1594-A499</v>
          </cell>
          <cell r="B1272" t="str">
            <v>W505029CD</v>
          </cell>
          <cell r="L1272">
            <v>0</v>
          </cell>
        </row>
        <row r="1273">
          <cell r="A1273" t="str">
            <v>HTL1594-A507</v>
          </cell>
          <cell r="B1273" t="str">
            <v>W505029CF</v>
          </cell>
          <cell r="L1273">
            <v>0</v>
          </cell>
        </row>
        <row r="1274">
          <cell r="A1274" t="str">
            <v>HTL1594-A515</v>
          </cell>
          <cell r="B1274" t="str">
            <v>W505029CH</v>
          </cell>
          <cell r="L1274">
            <v>0</v>
          </cell>
        </row>
        <row r="1275">
          <cell r="A1275" t="str">
            <v>HTL1594-A523</v>
          </cell>
          <cell r="B1275" t="str">
            <v>W505029CK</v>
          </cell>
          <cell r="L1275">
            <v>0</v>
          </cell>
        </row>
        <row r="1276">
          <cell r="A1276" t="str">
            <v>HTL1594-A531</v>
          </cell>
          <cell r="B1276" t="str">
            <v>W505029CM</v>
          </cell>
          <cell r="L1276">
            <v>0</v>
          </cell>
        </row>
        <row r="1277">
          <cell r="A1277" t="str">
            <v>HTL1594-A539</v>
          </cell>
          <cell r="B1277" t="str">
            <v>W505029CP</v>
          </cell>
          <cell r="L1277">
            <v>0</v>
          </cell>
        </row>
        <row r="1278">
          <cell r="A1278" t="str">
            <v>HTL1594-A547</v>
          </cell>
          <cell r="B1278" t="str">
            <v>W505029CR</v>
          </cell>
          <cell r="L1278">
            <v>0</v>
          </cell>
        </row>
        <row r="1279">
          <cell r="A1279" t="str">
            <v>HTL1594-A555</v>
          </cell>
          <cell r="B1279" t="str">
            <v>W505029CT</v>
          </cell>
          <cell r="L1279">
            <v>0</v>
          </cell>
        </row>
        <row r="1280">
          <cell r="A1280" t="str">
            <v>HTL1594-A572</v>
          </cell>
          <cell r="B1280" t="str">
            <v>W505029CX</v>
          </cell>
          <cell r="L1280">
            <v>0</v>
          </cell>
        </row>
        <row r="1281">
          <cell r="A1281" t="str">
            <v>HTL1594-A580</v>
          </cell>
          <cell r="B1281" t="str">
            <v>W505029CZ</v>
          </cell>
          <cell r="L1281">
            <v>0</v>
          </cell>
        </row>
        <row r="1282">
          <cell r="A1282" t="str">
            <v>HTL1594-A588</v>
          </cell>
          <cell r="B1282" t="str">
            <v>W505029DB</v>
          </cell>
          <cell r="L1282">
            <v>0</v>
          </cell>
        </row>
        <row r="1283">
          <cell r="A1283" t="str">
            <v>HTL1594-A596</v>
          </cell>
          <cell r="B1283" t="str">
            <v>W505029DD</v>
          </cell>
          <cell r="L1283">
            <v>0</v>
          </cell>
        </row>
        <row r="1284">
          <cell r="A1284" t="str">
            <v>HTL1594-A604</v>
          </cell>
          <cell r="B1284" t="str">
            <v>W505029DF</v>
          </cell>
          <cell r="L1284">
            <v>0</v>
          </cell>
        </row>
        <row r="1285">
          <cell r="A1285" t="str">
            <v>HTL1594-A612</v>
          </cell>
          <cell r="B1285" t="str">
            <v>W505029DH</v>
          </cell>
          <cell r="L1285">
            <v>0</v>
          </cell>
        </row>
        <row r="1286">
          <cell r="A1286" t="str">
            <v>HTL1594-A620</v>
          </cell>
          <cell r="B1286" t="str">
            <v>W505029DK</v>
          </cell>
          <cell r="L1286">
            <v>0</v>
          </cell>
        </row>
        <row r="1287">
          <cell r="A1287" t="str">
            <v>HTL1594-A628</v>
          </cell>
          <cell r="B1287" t="str">
            <v>W505029DM</v>
          </cell>
          <cell r="L1287">
            <v>0</v>
          </cell>
        </row>
        <row r="1288">
          <cell r="A1288" t="str">
            <v>HTL1594-B31(515-527)</v>
          </cell>
          <cell r="B1288" t="str">
            <v>W50502716</v>
          </cell>
          <cell r="L1288">
            <v>0</v>
          </cell>
        </row>
        <row r="1289">
          <cell r="A1289" t="str">
            <v>HTL1594-B33(499-511)</v>
          </cell>
          <cell r="B1289" t="str">
            <v>W50502715</v>
          </cell>
          <cell r="L1289">
            <v>0</v>
          </cell>
        </row>
        <row r="1290">
          <cell r="A1290" t="str">
            <v>HTL1594-B37(467-479)</v>
          </cell>
          <cell r="B1290" t="str">
            <v>W50502713</v>
          </cell>
          <cell r="L1290">
            <v>0</v>
          </cell>
        </row>
        <row r="1291">
          <cell r="A1291" t="str">
            <v>HTL1594-B39(451-463)</v>
          </cell>
          <cell r="B1291" t="str">
            <v>W50502712</v>
          </cell>
          <cell r="L1291">
            <v>0</v>
          </cell>
        </row>
        <row r="1292">
          <cell r="A1292" t="str">
            <v>HTL1594-B49(372-384)</v>
          </cell>
          <cell r="B1292" t="str">
            <v>W50502707</v>
          </cell>
          <cell r="L1292">
            <v>0</v>
          </cell>
        </row>
        <row r="1293">
          <cell r="A1293" t="str">
            <v>HTL1594-B59(294-305)</v>
          </cell>
          <cell r="B1293" t="str">
            <v>W50502702</v>
          </cell>
          <cell r="L1293">
            <v>0</v>
          </cell>
        </row>
        <row r="1294">
          <cell r="A1294" t="str">
            <v>HTL1594-C19(612-624)</v>
          </cell>
          <cell r="B1294" t="str">
            <v>W50502822</v>
          </cell>
          <cell r="L1294">
            <v>0</v>
          </cell>
        </row>
        <row r="1295">
          <cell r="A1295" t="str">
            <v>HTL1594-C21(596-608)</v>
          </cell>
          <cell r="B1295" t="str">
            <v>W50502821</v>
          </cell>
          <cell r="L1295">
            <v>0</v>
          </cell>
        </row>
        <row r="1296">
          <cell r="A1296" t="str">
            <v>HTL1594-C23(580-592)</v>
          </cell>
          <cell r="B1296" t="str">
            <v>W50502820</v>
          </cell>
          <cell r="L1296">
            <v>0</v>
          </cell>
        </row>
        <row r="1297">
          <cell r="A1297" t="str">
            <v>HTL1594-C25(564-576)</v>
          </cell>
          <cell r="B1297" t="str">
            <v>W50502819</v>
          </cell>
          <cell r="L1297">
            <v>0</v>
          </cell>
        </row>
        <row r="1298">
          <cell r="A1298" t="str">
            <v>HTL1594-C27(547-559)</v>
          </cell>
          <cell r="B1298" t="str">
            <v>W50502818</v>
          </cell>
          <cell r="L1298">
            <v>0</v>
          </cell>
        </row>
        <row r="1299">
          <cell r="A1299" t="str">
            <v>HTL1594-C29(531-543)</v>
          </cell>
          <cell r="B1299" t="str">
            <v>W50502817</v>
          </cell>
          <cell r="L1299">
            <v>0</v>
          </cell>
        </row>
        <row r="1300">
          <cell r="A1300" t="str">
            <v>HTL1594-C31(515-527)</v>
          </cell>
          <cell r="B1300" t="str">
            <v>W50502816</v>
          </cell>
          <cell r="L1300">
            <v>0</v>
          </cell>
        </row>
        <row r="1301">
          <cell r="A1301" t="str">
            <v>HTL1594-C33(499-511)</v>
          </cell>
          <cell r="B1301" t="str">
            <v>W50502815</v>
          </cell>
          <cell r="L1301">
            <v>0</v>
          </cell>
        </row>
        <row r="1302">
          <cell r="A1302" t="str">
            <v>HTL1594-C35(483-495)</v>
          </cell>
          <cell r="B1302" t="str">
            <v>W50502814</v>
          </cell>
          <cell r="L1302">
            <v>0</v>
          </cell>
        </row>
        <row r="1303">
          <cell r="A1303" t="str">
            <v>HTL1594-C37(467-479)</v>
          </cell>
          <cell r="B1303" t="str">
            <v>W50502813</v>
          </cell>
          <cell r="L1303">
            <v>0</v>
          </cell>
        </row>
        <row r="1304">
          <cell r="A1304" t="str">
            <v>HTL1594-C39(451-463)</v>
          </cell>
          <cell r="B1304" t="str">
            <v>W50502812</v>
          </cell>
          <cell r="L1304">
            <v>0</v>
          </cell>
        </row>
        <row r="1305">
          <cell r="A1305" t="str">
            <v>HTL1594-C41(435-447)</v>
          </cell>
          <cell r="B1305" t="str">
            <v>W50502811</v>
          </cell>
          <cell r="L1305">
            <v>0</v>
          </cell>
        </row>
        <row r="1306">
          <cell r="A1306" t="str">
            <v>HTL1594-C43(419-431)</v>
          </cell>
          <cell r="B1306" t="str">
            <v>W50502810</v>
          </cell>
          <cell r="L1306">
            <v>0</v>
          </cell>
        </row>
        <row r="1307">
          <cell r="A1307" t="str">
            <v>HTL1594-C45(404-415)</v>
          </cell>
          <cell r="B1307" t="str">
            <v>W50502809</v>
          </cell>
          <cell r="L1307">
            <v>0</v>
          </cell>
        </row>
        <row r="1308">
          <cell r="A1308" t="str">
            <v>HTL1594-C47(388-400)</v>
          </cell>
          <cell r="B1308" t="str">
            <v>W50502808</v>
          </cell>
          <cell r="L1308">
            <v>0</v>
          </cell>
        </row>
        <row r="1309">
          <cell r="A1309" t="str">
            <v>HTL1594-C49(372-384)</v>
          </cell>
          <cell r="B1309" t="str">
            <v>W50502807</v>
          </cell>
          <cell r="L1309">
            <v>0</v>
          </cell>
        </row>
        <row r="1310">
          <cell r="A1310" t="str">
            <v>HTL1594-C51(356-368)</v>
          </cell>
          <cell r="B1310" t="str">
            <v>W50502806</v>
          </cell>
          <cell r="L1310">
            <v>0</v>
          </cell>
        </row>
        <row r="1311">
          <cell r="A1311" t="str">
            <v>HTL1594-C53(341-352)</v>
          </cell>
          <cell r="B1311" t="str">
            <v>W50502805</v>
          </cell>
          <cell r="L1311">
            <v>0</v>
          </cell>
        </row>
        <row r="1312">
          <cell r="A1312" t="str">
            <v>HTL1594-C55(325-337)</v>
          </cell>
          <cell r="B1312" t="str">
            <v>W50502804</v>
          </cell>
          <cell r="L1312">
            <v>0</v>
          </cell>
        </row>
        <row r="1313">
          <cell r="A1313" t="str">
            <v>HTL1594-C57(309-321)</v>
          </cell>
          <cell r="B1313" t="str">
            <v>W50502803</v>
          </cell>
          <cell r="L1313">
            <v>0</v>
          </cell>
        </row>
        <row r="1314">
          <cell r="A1314" t="str">
            <v>HTL1594-C59(294-305)</v>
          </cell>
          <cell r="B1314" t="str">
            <v>W50502802</v>
          </cell>
          <cell r="L1314">
            <v>0</v>
          </cell>
        </row>
        <row r="1315">
          <cell r="A1315" t="str">
            <v>HTL1594-C61(286-286)</v>
          </cell>
          <cell r="B1315" t="str">
            <v>W50502801</v>
          </cell>
          <cell r="L1315">
            <v>0</v>
          </cell>
        </row>
        <row r="1316">
          <cell r="A1316" t="str">
            <v>HTL1594F-A</v>
          </cell>
          <cell r="B1316" t="str">
            <v>W505029xx</v>
          </cell>
          <cell r="L1316">
            <v>0</v>
          </cell>
        </row>
        <row r="1317">
          <cell r="A1317" t="str">
            <v>HTL1594FMB</v>
          </cell>
          <cell r="B1317" t="str">
            <v>W50563202</v>
          </cell>
          <cell r="K1317">
            <v>1470</v>
          </cell>
          <cell r="L1317">
            <v>1470</v>
          </cell>
        </row>
        <row r="1318">
          <cell r="A1318" t="str">
            <v>HTL1594F-W</v>
          </cell>
          <cell r="B1318" t="str">
            <v>W505632</v>
          </cell>
          <cell r="K1318">
            <v>25</v>
          </cell>
          <cell r="L1318">
            <v>25</v>
          </cell>
        </row>
        <row r="1319">
          <cell r="A1319" t="str">
            <v>HTL1594K-A</v>
          </cell>
          <cell r="B1319" t="str">
            <v>W30255501</v>
          </cell>
          <cell r="L1319">
            <v>0</v>
          </cell>
        </row>
        <row r="1320">
          <cell r="A1320" t="str">
            <v>HTL1594KLA</v>
          </cell>
          <cell r="B1320" t="str">
            <v>W50549201</v>
          </cell>
          <cell r="K1320">
            <v>57</v>
          </cell>
          <cell r="L1320">
            <v>57</v>
          </cell>
        </row>
        <row r="1321">
          <cell r="A1321" t="str">
            <v>HTL1594KLA330</v>
          </cell>
          <cell r="B1321" t="str">
            <v>W505907CF</v>
          </cell>
          <cell r="K1321">
            <v>13</v>
          </cell>
          <cell r="L1321">
            <v>13</v>
          </cell>
        </row>
        <row r="1322">
          <cell r="A1322" t="str">
            <v>HTL1594KLA340</v>
          </cell>
          <cell r="B1322" t="str">
            <v>W505907CD</v>
          </cell>
          <cell r="K1322">
            <v>26</v>
          </cell>
          <cell r="L1322">
            <v>26</v>
          </cell>
        </row>
        <row r="1323">
          <cell r="A1323" t="str">
            <v>HTL1594KLA350</v>
          </cell>
          <cell r="B1323" t="str">
            <v>W505907CB</v>
          </cell>
          <cell r="K1323">
            <v>29</v>
          </cell>
          <cell r="L1323">
            <v>29</v>
          </cell>
        </row>
        <row r="1324">
          <cell r="A1324" t="str">
            <v>HTL1594KLA380</v>
          </cell>
          <cell r="B1324" t="str">
            <v>W505907BV</v>
          </cell>
          <cell r="K1324">
            <v>21</v>
          </cell>
          <cell r="L1324">
            <v>21</v>
          </cell>
        </row>
        <row r="1325">
          <cell r="A1325" t="str">
            <v>HTL1594KLA400</v>
          </cell>
          <cell r="B1325" t="str">
            <v>W505907BR</v>
          </cell>
          <cell r="K1325">
            <v>34</v>
          </cell>
          <cell r="L1325">
            <v>34</v>
          </cell>
        </row>
        <row r="1326">
          <cell r="A1326" t="str">
            <v>HTL1594KLA510</v>
          </cell>
          <cell r="B1326" t="str">
            <v>W505907AT</v>
          </cell>
          <cell r="K1326">
            <v>14</v>
          </cell>
          <cell r="L1326">
            <v>14</v>
          </cell>
        </row>
        <row r="1327">
          <cell r="A1327" t="str">
            <v>HTL1594KLA520</v>
          </cell>
          <cell r="B1327" t="str">
            <v>W505907AR</v>
          </cell>
          <cell r="K1327">
            <v>12</v>
          </cell>
          <cell r="L1327">
            <v>12</v>
          </cell>
        </row>
        <row r="1328">
          <cell r="A1328" t="str">
            <v>HTL1594KLA550</v>
          </cell>
          <cell r="B1328" t="str">
            <v>W505907AK</v>
          </cell>
          <cell r="K1328">
            <v>3</v>
          </cell>
          <cell r="L1328">
            <v>3</v>
          </cell>
        </row>
        <row r="1329">
          <cell r="A1329" t="str">
            <v>HTL1594KLA560</v>
          </cell>
          <cell r="B1329" t="str">
            <v>W505907AH</v>
          </cell>
          <cell r="K1329">
            <v>59</v>
          </cell>
          <cell r="L1329">
            <v>59</v>
          </cell>
        </row>
        <row r="1330">
          <cell r="A1330" t="str">
            <v>HTL1594KLA590</v>
          </cell>
          <cell r="B1330" t="str">
            <v>W505907AB</v>
          </cell>
          <cell r="K1330">
            <v>59</v>
          </cell>
          <cell r="L1330">
            <v>59</v>
          </cell>
        </row>
        <row r="1331">
          <cell r="A1331" t="str">
            <v>HTL1594KMH220</v>
          </cell>
          <cell r="B1331" t="str">
            <v>W506501DD</v>
          </cell>
          <cell r="K1331">
            <v>6</v>
          </cell>
          <cell r="L1331">
            <v>6</v>
          </cell>
        </row>
        <row r="1332">
          <cell r="A1332" t="str">
            <v>HTL1594KMH230</v>
          </cell>
          <cell r="B1332" t="str">
            <v>W506501DB</v>
          </cell>
          <cell r="K1332">
            <v>23</v>
          </cell>
          <cell r="L1332">
            <v>23</v>
          </cell>
        </row>
        <row r="1333">
          <cell r="A1333" t="str">
            <v>HTL1594KMH250</v>
          </cell>
          <cell r="B1333" t="str">
            <v>W506501CX</v>
          </cell>
          <cell r="K1333">
            <v>13</v>
          </cell>
          <cell r="L1333">
            <v>13</v>
          </cell>
        </row>
        <row r="1334">
          <cell r="A1334" t="str">
            <v>HTL1594KMH260</v>
          </cell>
          <cell r="B1334" t="str">
            <v>W506501CV</v>
          </cell>
          <cell r="K1334">
            <v>0</v>
          </cell>
          <cell r="L1334">
            <v>0</v>
          </cell>
        </row>
        <row r="1335">
          <cell r="A1335" t="str">
            <v>HTL1594KMH270</v>
          </cell>
          <cell r="B1335" t="str">
            <v>W506501CT</v>
          </cell>
          <cell r="K1335">
            <v>0</v>
          </cell>
          <cell r="L1335">
            <v>0</v>
          </cell>
        </row>
        <row r="1336">
          <cell r="A1336" t="str">
            <v>HTL1594KMH280</v>
          </cell>
          <cell r="B1336" t="str">
            <v>W506501CR</v>
          </cell>
          <cell r="K1336">
            <v>0</v>
          </cell>
          <cell r="L1336">
            <v>0</v>
          </cell>
        </row>
        <row r="1337">
          <cell r="A1337" t="str">
            <v>HTL1594KMH310</v>
          </cell>
          <cell r="B1337" t="str">
            <v>W506501CK</v>
          </cell>
          <cell r="K1337">
            <v>1</v>
          </cell>
          <cell r="L1337">
            <v>1</v>
          </cell>
        </row>
        <row r="1338">
          <cell r="A1338" t="str">
            <v>HTL1594KMH340</v>
          </cell>
          <cell r="B1338" t="str">
            <v>W506501CD</v>
          </cell>
          <cell r="K1338">
            <v>0</v>
          </cell>
          <cell r="L1338">
            <v>0</v>
          </cell>
        </row>
        <row r="1339">
          <cell r="A1339" t="str">
            <v>HTL1594KMH390</v>
          </cell>
          <cell r="B1339" t="str">
            <v>W506501BT</v>
          </cell>
          <cell r="K1339">
            <v>7</v>
          </cell>
          <cell r="L1339">
            <v>7</v>
          </cell>
        </row>
        <row r="1340">
          <cell r="A1340" t="str">
            <v>HTL1594KMH430</v>
          </cell>
          <cell r="B1340" t="str">
            <v>W506501BK</v>
          </cell>
          <cell r="K1340">
            <v>2</v>
          </cell>
          <cell r="L1340">
            <v>2</v>
          </cell>
        </row>
        <row r="1341">
          <cell r="A1341" t="str">
            <v>HTL1594KMH440</v>
          </cell>
          <cell r="B1341" t="str">
            <v>W506501BH</v>
          </cell>
          <cell r="K1341">
            <v>0</v>
          </cell>
          <cell r="L1341">
            <v>0</v>
          </cell>
        </row>
        <row r="1342">
          <cell r="A1342" t="str">
            <v>HTL1594KMH480</v>
          </cell>
          <cell r="B1342" t="str">
            <v>W506501AZ</v>
          </cell>
          <cell r="K1342">
            <v>4</v>
          </cell>
          <cell r="L1342">
            <v>4</v>
          </cell>
        </row>
        <row r="1343">
          <cell r="A1343" t="str">
            <v>HTL1594KMH490</v>
          </cell>
          <cell r="B1343" t="str">
            <v>W506501AX</v>
          </cell>
          <cell r="K1343">
            <v>27</v>
          </cell>
          <cell r="L1343">
            <v>27</v>
          </cell>
        </row>
        <row r="1344">
          <cell r="A1344" t="str">
            <v>HTL1594KVA</v>
          </cell>
          <cell r="B1344" t="str">
            <v>W50605601</v>
          </cell>
          <cell r="K1344">
            <v>2</v>
          </cell>
          <cell r="L1344">
            <v>2</v>
          </cell>
        </row>
        <row r="1345">
          <cell r="A1345" t="str">
            <v>HTL1594KVB</v>
          </cell>
          <cell r="B1345" t="str">
            <v>W50522102</v>
          </cell>
          <cell r="K1345">
            <v>783</v>
          </cell>
          <cell r="L1345">
            <v>783</v>
          </cell>
        </row>
        <row r="1346">
          <cell r="A1346" t="str">
            <v>HTL1594KVB210</v>
          </cell>
          <cell r="B1346" t="str">
            <v>W505906DF</v>
          </cell>
          <cell r="K1346">
            <v>0</v>
          </cell>
          <cell r="L1346">
            <v>0</v>
          </cell>
        </row>
        <row r="1347">
          <cell r="A1347" t="str">
            <v>HTL1594KVB230</v>
          </cell>
          <cell r="B1347" t="str">
            <v>W505906DB</v>
          </cell>
          <cell r="K1347">
            <v>0</v>
          </cell>
          <cell r="L1347">
            <v>0</v>
          </cell>
        </row>
        <row r="1348">
          <cell r="A1348" t="str">
            <v>HTL1594KVB280</v>
          </cell>
          <cell r="B1348" t="str">
            <v>W505906CR</v>
          </cell>
          <cell r="K1348">
            <v>0</v>
          </cell>
          <cell r="L1348">
            <v>0</v>
          </cell>
        </row>
        <row r="1349">
          <cell r="A1349" t="str">
            <v>HTL1594KVB290</v>
          </cell>
          <cell r="B1349" t="str">
            <v>W505906CP</v>
          </cell>
          <cell r="K1349">
            <v>0</v>
          </cell>
          <cell r="L1349">
            <v>0</v>
          </cell>
        </row>
        <row r="1350">
          <cell r="A1350" t="str">
            <v>HTL1594KVB300</v>
          </cell>
          <cell r="B1350" t="str">
            <v>W505906CM</v>
          </cell>
          <cell r="K1350">
            <v>0</v>
          </cell>
          <cell r="L1350">
            <v>0</v>
          </cell>
        </row>
        <row r="1351">
          <cell r="A1351" t="str">
            <v>HTL1594KVB310</v>
          </cell>
          <cell r="B1351" t="str">
            <v>W505906CK</v>
          </cell>
          <cell r="K1351">
            <v>27</v>
          </cell>
          <cell r="L1351">
            <v>27</v>
          </cell>
        </row>
        <row r="1352">
          <cell r="A1352" t="str">
            <v>HTL1594KVB330</v>
          </cell>
          <cell r="B1352" t="str">
            <v>W505906CF</v>
          </cell>
          <cell r="K1352">
            <v>51</v>
          </cell>
          <cell r="L1352">
            <v>51</v>
          </cell>
        </row>
        <row r="1353">
          <cell r="A1353" t="str">
            <v>HTL1594KVB340</v>
          </cell>
          <cell r="B1353" t="str">
            <v>W505906CD</v>
          </cell>
          <cell r="K1353">
            <v>37</v>
          </cell>
          <cell r="L1353">
            <v>37</v>
          </cell>
        </row>
        <row r="1354">
          <cell r="A1354" t="str">
            <v>HTL1594KVB380</v>
          </cell>
          <cell r="B1354" t="str">
            <v>W505906BV</v>
          </cell>
          <cell r="K1354">
            <v>40</v>
          </cell>
          <cell r="L1354">
            <v>40</v>
          </cell>
        </row>
        <row r="1355">
          <cell r="A1355" t="str">
            <v>HTL1594KVB390</v>
          </cell>
          <cell r="B1355" t="str">
            <v>W505906BT</v>
          </cell>
          <cell r="K1355">
            <v>1</v>
          </cell>
          <cell r="L1355">
            <v>1</v>
          </cell>
        </row>
        <row r="1356">
          <cell r="A1356" t="str">
            <v>HTL1594KVB480</v>
          </cell>
          <cell r="B1356" t="str">
            <v>W505906AZ</v>
          </cell>
          <cell r="K1356">
            <v>0</v>
          </cell>
          <cell r="L1356">
            <v>0</v>
          </cell>
        </row>
        <row r="1357">
          <cell r="A1357" t="str">
            <v>HTL1594KVB490</v>
          </cell>
          <cell r="B1357" t="str">
            <v>W505906AX</v>
          </cell>
          <cell r="K1357">
            <v>0</v>
          </cell>
          <cell r="L1357">
            <v>0</v>
          </cell>
        </row>
        <row r="1358">
          <cell r="A1358" t="str">
            <v>HTL1594KVB530</v>
          </cell>
          <cell r="B1358" t="str">
            <v>W505906AP</v>
          </cell>
          <cell r="K1358">
            <v>11</v>
          </cell>
          <cell r="L1358">
            <v>11</v>
          </cell>
        </row>
        <row r="1359">
          <cell r="A1359" t="str">
            <v>HTL1594KVB540</v>
          </cell>
          <cell r="B1359" t="str">
            <v>W505906AM</v>
          </cell>
          <cell r="K1359">
            <v>6</v>
          </cell>
          <cell r="L1359">
            <v>6</v>
          </cell>
        </row>
        <row r="1360">
          <cell r="A1360" t="str">
            <v>HTL1594KVB550</v>
          </cell>
          <cell r="B1360" t="str">
            <v>W505906AK</v>
          </cell>
          <cell r="K1360">
            <v>0</v>
          </cell>
          <cell r="L1360">
            <v>0</v>
          </cell>
        </row>
        <row r="1361">
          <cell r="A1361" t="str">
            <v>HTL1594KVB560</v>
          </cell>
          <cell r="B1361" t="str">
            <v>W505906AH</v>
          </cell>
          <cell r="K1361">
            <v>5</v>
          </cell>
          <cell r="L1361">
            <v>5</v>
          </cell>
        </row>
        <row r="1362">
          <cell r="A1362" t="str">
            <v>HTL1594KVB570</v>
          </cell>
          <cell r="B1362" t="str">
            <v>W505906AF</v>
          </cell>
          <cell r="K1362">
            <v>0</v>
          </cell>
          <cell r="L1362">
            <v>0</v>
          </cell>
        </row>
        <row r="1363">
          <cell r="A1363" t="str">
            <v>HTL1594KVG</v>
          </cell>
          <cell r="B1363" t="str">
            <v>W50555801</v>
          </cell>
          <cell r="K1363">
            <v>375</v>
          </cell>
          <cell r="L1363">
            <v>375</v>
          </cell>
        </row>
        <row r="1364">
          <cell r="A1364" t="str">
            <v>HTL1594KVG210</v>
          </cell>
          <cell r="B1364" t="str">
            <v>W505496DF</v>
          </cell>
          <cell r="K1364">
            <v>0</v>
          </cell>
          <cell r="L1364">
            <v>0</v>
          </cell>
        </row>
        <row r="1365">
          <cell r="A1365" t="str">
            <v>HTL1594KVG220</v>
          </cell>
          <cell r="B1365" t="str">
            <v>W505496DD</v>
          </cell>
          <cell r="K1365">
            <v>1</v>
          </cell>
          <cell r="L1365">
            <v>1</v>
          </cell>
        </row>
        <row r="1366">
          <cell r="A1366" t="str">
            <v>HTL1594KVG230</v>
          </cell>
          <cell r="B1366" t="str">
            <v>W505496DB</v>
          </cell>
          <cell r="K1366">
            <v>5</v>
          </cell>
          <cell r="L1366">
            <v>5</v>
          </cell>
        </row>
        <row r="1367">
          <cell r="A1367" t="str">
            <v>HTL1594KVG240</v>
          </cell>
          <cell r="B1367" t="str">
            <v>W505496CZ</v>
          </cell>
          <cell r="K1367">
            <v>18</v>
          </cell>
          <cell r="L1367">
            <v>18</v>
          </cell>
        </row>
        <row r="1368">
          <cell r="A1368" t="str">
            <v>HTL1594KVG250</v>
          </cell>
          <cell r="B1368" t="str">
            <v>W505496CX</v>
          </cell>
          <cell r="K1368">
            <v>27</v>
          </cell>
          <cell r="L1368">
            <v>27</v>
          </cell>
        </row>
        <row r="1369">
          <cell r="A1369" t="str">
            <v>HTL1594KVG260</v>
          </cell>
          <cell r="B1369" t="str">
            <v>W505496CV</v>
          </cell>
          <cell r="K1369">
            <v>37</v>
          </cell>
          <cell r="L1369">
            <v>37</v>
          </cell>
        </row>
        <row r="1370">
          <cell r="A1370" t="str">
            <v>HTL1594KVG270</v>
          </cell>
          <cell r="B1370" t="str">
            <v>W505496CT</v>
          </cell>
          <cell r="K1370">
            <v>64</v>
          </cell>
          <cell r="L1370">
            <v>64</v>
          </cell>
        </row>
        <row r="1371">
          <cell r="A1371" t="str">
            <v>HTL1594KVG280</v>
          </cell>
          <cell r="B1371" t="str">
            <v>W505496CR</v>
          </cell>
          <cell r="K1371">
            <v>20</v>
          </cell>
          <cell r="L1371">
            <v>20</v>
          </cell>
        </row>
        <row r="1372">
          <cell r="A1372" t="str">
            <v>HTL1594KVG290</v>
          </cell>
          <cell r="B1372" t="str">
            <v>W505496CP</v>
          </cell>
          <cell r="K1372">
            <v>37</v>
          </cell>
          <cell r="L1372">
            <v>37</v>
          </cell>
        </row>
        <row r="1373">
          <cell r="A1373" t="str">
            <v>HTL1594KVG300</v>
          </cell>
          <cell r="B1373" t="str">
            <v>W505496CM</v>
          </cell>
          <cell r="K1373">
            <v>17</v>
          </cell>
          <cell r="L1373">
            <v>17</v>
          </cell>
        </row>
        <row r="1374">
          <cell r="A1374" t="str">
            <v>HTL1594KVG310</v>
          </cell>
          <cell r="B1374" t="str">
            <v>W505496CK</v>
          </cell>
          <cell r="K1374">
            <v>2</v>
          </cell>
          <cell r="L1374">
            <v>2</v>
          </cell>
        </row>
        <row r="1375">
          <cell r="A1375" t="str">
            <v>HTL1594KVG320</v>
          </cell>
          <cell r="B1375" t="str">
            <v>W505496CH</v>
          </cell>
          <cell r="K1375">
            <v>72</v>
          </cell>
          <cell r="L1375">
            <v>72</v>
          </cell>
        </row>
        <row r="1376">
          <cell r="A1376" t="str">
            <v>HTL1594KVG330</v>
          </cell>
          <cell r="B1376" t="str">
            <v>W505496CF</v>
          </cell>
          <cell r="K1376">
            <v>109</v>
          </cell>
          <cell r="L1376">
            <v>109</v>
          </cell>
        </row>
        <row r="1377">
          <cell r="A1377" t="str">
            <v>HTL1594KVG340</v>
          </cell>
          <cell r="B1377" t="str">
            <v>W505496CD</v>
          </cell>
          <cell r="K1377">
            <v>9</v>
          </cell>
          <cell r="L1377">
            <v>9</v>
          </cell>
        </row>
        <row r="1378">
          <cell r="A1378" t="str">
            <v>HTL1594KVG350</v>
          </cell>
          <cell r="B1378" t="str">
            <v>W505496CB</v>
          </cell>
          <cell r="K1378">
            <v>2</v>
          </cell>
          <cell r="L1378">
            <v>2</v>
          </cell>
        </row>
        <row r="1379">
          <cell r="A1379" t="str">
            <v>HTL1594KVG360</v>
          </cell>
          <cell r="B1379" t="str">
            <v>W505496BZ</v>
          </cell>
          <cell r="K1379">
            <v>5</v>
          </cell>
          <cell r="L1379">
            <v>5</v>
          </cell>
        </row>
        <row r="1380">
          <cell r="A1380" t="str">
            <v>HTL1594KVG370</v>
          </cell>
          <cell r="B1380" t="str">
            <v>W505496BX</v>
          </cell>
          <cell r="K1380">
            <v>20</v>
          </cell>
          <cell r="L1380">
            <v>20</v>
          </cell>
        </row>
        <row r="1381">
          <cell r="A1381" t="str">
            <v>HTL1594KVG380</v>
          </cell>
          <cell r="B1381" t="str">
            <v>W505496BV</v>
          </cell>
          <cell r="K1381">
            <v>12</v>
          </cell>
          <cell r="L1381">
            <v>12</v>
          </cell>
        </row>
        <row r="1382">
          <cell r="A1382" t="str">
            <v>HTL1594KVG390</v>
          </cell>
          <cell r="B1382" t="str">
            <v>W505496BT</v>
          </cell>
          <cell r="K1382">
            <v>5</v>
          </cell>
          <cell r="L1382">
            <v>5</v>
          </cell>
        </row>
        <row r="1383">
          <cell r="A1383" t="str">
            <v>HTL1594KVG400</v>
          </cell>
          <cell r="B1383" t="str">
            <v>W505496BR</v>
          </cell>
          <cell r="K1383">
            <v>9</v>
          </cell>
          <cell r="L1383">
            <v>9</v>
          </cell>
        </row>
        <row r="1384">
          <cell r="A1384" t="str">
            <v>HTL1594KVG410</v>
          </cell>
          <cell r="B1384" t="str">
            <v>W505496BP</v>
          </cell>
          <cell r="K1384">
            <v>15</v>
          </cell>
          <cell r="L1384">
            <v>15</v>
          </cell>
        </row>
        <row r="1385">
          <cell r="A1385" t="str">
            <v>HTL1594KVG420</v>
          </cell>
          <cell r="B1385" t="str">
            <v>W505496BM</v>
          </cell>
          <cell r="K1385">
            <v>26</v>
          </cell>
          <cell r="L1385">
            <v>26</v>
          </cell>
        </row>
        <row r="1386">
          <cell r="A1386" t="str">
            <v>HTL1594KVG430</v>
          </cell>
          <cell r="B1386" t="str">
            <v>W505496BK</v>
          </cell>
          <cell r="K1386">
            <v>80</v>
          </cell>
          <cell r="L1386">
            <v>80</v>
          </cell>
        </row>
        <row r="1387">
          <cell r="A1387" t="str">
            <v>HTL1594KVG440</v>
          </cell>
          <cell r="B1387" t="str">
            <v>W505496BH</v>
          </cell>
          <cell r="K1387">
            <v>35</v>
          </cell>
          <cell r="L1387">
            <v>35</v>
          </cell>
        </row>
        <row r="1388">
          <cell r="A1388" t="str">
            <v>HTL1594KVG460</v>
          </cell>
          <cell r="B1388" t="str">
            <v>W505496BD</v>
          </cell>
          <cell r="K1388">
            <v>14</v>
          </cell>
          <cell r="L1388">
            <v>14</v>
          </cell>
        </row>
        <row r="1389">
          <cell r="A1389" t="str">
            <v>HTL1594KVG470</v>
          </cell>
          <cell r="B1389" t="str">
            <v>W505496BB</v>
          </cell>
          <cell r="K1389">
            <v>0</v>
          </cell>
          <cell r="L1389">
            <v>0</v>
          </cell>
        </row>
        <row r="1390">
          <cell r="A1390" t="str">
            <v>HTL1594KVG480</v>
          </cell>
          <cell r="B1390" t="str">
            <v>W505496AZ</v>
          </cell>
          <cell r="K1390">
            <v>5</v>
          </cell>
          <cell r="L1390">
            <v>5</v>
          </cell>
        </row>
        <row r="1391">
          <cell r="A1391" t="str">
            <v>HTL1594KVG490</v>
          </cell>
          <cell r="B1391" t="str">
            <v>W505496AX</v>
          </cell>
          <cell r="K1391">
            <v>5</v>
          </cell>
          <cell r="L1391">
            <v>5</v>
          </cell>
        </row>
        <row r="1392">
          <cell r="A1392" t="str">
            <v>HTL1594KVG510</v>
          </cell>
          <cell r="B1392" t="str">
            <v>W505496AT</v>
          </cell>
          <cell r="K1392">
            <v>0</v>
          </cell>
          <cell r="L1392">
            <v>0</v>
          </cell>
        </row>
        <row r="1393">
          <cell r="A1393" t="str">
            <v>HTL1594KVG530</v>
          </cell>
          <cell r="B1393" t="str">
            <v>W505496AP</v>
          </cell>
          <cell r="K1393">
            <v>16</v>
          </cell>
          <cell r="L1393">
            <v>16</v>
          </cell>
        </row>
        <row r="1394">
          <cell r="A1394" t="str">
            <v>HTL1594KVG560</v>
          </cell>
          <cell r="B1394" t="str">
            <v>W505496AH</v>
          </cell>
          <cell r="K1394">
            <v>18</v>
          </cell>
          <cell r="L1394">
            <v>18</v>
          </cell>
        </row>
        <row r="1395">
          <cell r="A1395" t="str">
            <v>HTL1594KVG570</v>
          </cell>
          <cell r="B1395" t="str">
            <v>W505496AF</v>
          </cell>
          <cell r="K1395">
            <v>2</v>
          </cell>
          <cell r="L1395">
            <v>2</v>
          </cell>
        </row>
        <row r="1396">
          <cell r="A1396" t="str">
            <v>HTL1594KVG590</v>
          </cell>
          <cell r="B1396" t="str">
            <v>W505496AB</v>
          </cell>
          <cell r="K1396">
            <v>7</v>
          </cell>
          <cell r="L1396">
            <v>7</v>
          </cell>
        </row>
        <row r="1397">
          <cell r="A1397" t="str">
            <v>HTL1594KVY</v>
          </cell>
          <cell r="B1397" t="str">
            <v>Wxxxxxxxx</v>
          </cell>
          <cell r="K1397">
            <v>103</v>
          </cell>
          <cell r="L1397">
            <v>103</v>
          </cell>
        </row>
        <row r="1398">
          <cell r="A1398" t="str">
            <v>HTL1594KZA180</v>
          </cell>
          <cell r="B1398" t="str">
            <v>W506053DM</v>
          </cell>
          <cell r="K1398">
            <v>3</v>
          </cell>
          <cell r="L1398">
            <v>3</v>
          </cell>
        </row>
        <row r="1399">
          <cell r="A1399" t="str">
            <v>HTL1594KZA210</v>
          </cell>
          <cell r="B1399" t="str">
            <v>W506053DF</v>
          </cell>
          <cell r="K1399">
            <v>2</v>
          </cell>
          <cell r="L1399">
            <v>2</v>
          </cell>
        </row>
        <row r="1400">
          <cell r="A1400" t="str">
            <v>HTL1594KZA220</v>
          </cell>
          <cell r="B1400" t="str">
            <v>W506053DD</v>
          </cell>
          <cell r="K1400">
            <v>4</v>
          </cell>
          <cell r="L1400">
            <v>4</v>
          </cell>
        </row>
        <row r="1401">
          <cell r="A1401" t="str">
            <v>HTL1594KZA230</v>
          </cell>
          <cell r="B1401" t="str">
            <v>W506053DB</v>
          </cell>
          <cell r="K1401">
            <v>5</v>
          </cell>
          <cell r="L1401">
            <v>5</v>
          </cell>
        </row>
        <row r="1402">
          <cell r="A1402" t="str">
            <v>HTL1594KZA240</v>
          </cell>
          <cell r="B1402" t="str">
            <v>W506053CZ</v>
          </cell>
          <cell r="K1402">
            <v>3</v>
          </cell>
          <cell r="L1402">
            <v>3</v>
          </cell>
        </row>
        <row r="1403">
          <cell r="A1403" t="str">
            <v>HTL1594KZA250</v>
          </cell>
          <cell r="B1403" t="str">
            <v>W506053CX</v>
          </cell>
          <cell r="K1403">
            <v>3</v>
          </cell>
          <cell r="L1403">
            <v>3</v>
          </cell>
        </row>
        <row r="1404">
          <cell r="A1404" t="str">
            <v>HTL1594KZA260</v>
          </cell>
          <cell r="B1404" t="str">
            <v>W506053CV</v>
          </cell>
          <cell r="K1404">
            <v>4</v>
          </cell>
          <cell r="L1404">
            <v>4</v>
          </cell>
        </row>
        <row r="1405">
          <cell r="A1405" t="str">
            <v>HTL1594KZA270</v>
          </cell>
          <cell r="B1405" t="str">
            <v>W506053CT</v>
          </cell>
          <cell r="K1405">
            <v>6</v>
          </cell>
          <cell r="L1405">
            <v>6</v>
          </cell>
        </row>
        <row r="1406">
          <cell r="A1406" t="str">
            <v>HTL1594KZA280</v>
          </cell>
          <cell r="B1406" t="str">
            <v>W506053CR</v>
          </cell>
          <cell r="K1406">
            <v>8</v>
          </cell>
          <cell r="L1406">
            <v>8</v>
          </cell>
        </row>
        <row r="1407">
          <cell r="A1407" t="str">
            <v>HTL1594KZA290</v>
          </cell>
          <cell r="B1407" t="str">
            <v>W506053CP</v>
          </cell>
          <cell r="K1407">
            <v>13</v>
          </cell>
          <cell r="L1407">
            <v>13</v>
          </cell>
        </row>
        <row r="1408">
          <cell r="A1408" t="str">
            <v>HTL1594KZA300</v>
          </cell>
          <cell r="B1408" t="str">
            <v>W506053CM</v>
          </cell>
          <cell r="K1408">
            <v>5</v>
          </cell>
          <cell r="L1408">
            <v>5</v>
          </cell>
        </row>
        <row r="1409">
          <cell r="A1409" t="str">
            <v>HTL1594KZA310</v>
          </cell>
          <cell r="B1409" t="str">
            <v>W506053CK</v>
          </cell>
          <cell r="K1409">
            <v>7</v>
          </cell>
          <cell r="L1409">
            <v>7</v>
          </cell>
        </row>
        <row r="1410">
          <cell r="A1410" t="str">
            <v>HTL1594KZA320</v>
          </cell>
          <cell r="B1410" t="str">
            <v>W506053CH</v>
          </cell>
          <cell r="K1410">
            <v>4</v>
          </cell>
          <cell r="L1410">
            <v>4</v>
          </cell>
        </row>
        <row r="1411">
          <cell r="A1411" t="str">
            <v>HTL1594KZA330</v>
          </cell>
          <cell r="B1411" t="str">
            <v>W506053CF</v>
          </cell>
          <cell r="K1411">
            <v>2</v>
          </cell>
          <cell r="L1411">
            <v>2</v>
          </cell>
        </row>
        <row r="1412">
          <cell r="A1412" t="str">
            <v>HTL1594KZA360</v>
          </cell>
          <cell r="B1412" t="str">
            <v>W506053BZ</v>
          </cell>
          <cell r="K1412">
            <v>10</v>
          </cell>
          <cell r="L1412">
            <v>10</v>
          </cell>
        </row>
        <row r="1413">
          <cell r="A1413" t="str">
            <v>HTL1594KZA370</v>
          </cell>
          <cell r="B1413" t="str">
            <v>W506053BX</v>
          </cell>
          <cell r="K1413">
            <v>15</v>
          </cell>
          <cell r="L1413">
            <v>15</v>
          </cell>
        </row>
        <row r="1414">
          <cell r="A1414" t="str">
            <v>HTL1594KZA400</v>
          </cell>
          <cell r="B1414" t="str">
            <v>W506053BR</v>
          </cell>
          <cell r="K1414">
            <v>12</v>
          </cell>
          <cell r="L1414">
            <v>12</v>
          </cell>
        </row>
        <row r="1415">
          <cell r="A1415" t="str">
            <v>HTL1594KZA430</v>
          </cell>
          <cell r="B1415" t="str">
            <v>W506053BK</v>
          </cell>
          <cell r="K1415">
            <v>4</v>
          </cell>
          <cell r="L1415">
            <v>4</v>
          </cell>
        </row>
        <row r="1416">
          <cell r="A1416" t="str">
            <v>HTL1594KZA480</v>
          </cell>
          <cell r="B1416" t="str">
            <v>W506053AZ</v>
          </cell>
          <cell r="K1416">
            <v>14</v>
          </cell>
          <cell r="L1416">
            <v>14</v>
          </cell>
        </row>
        <row r="1417">
          <cell r="A1417" t="str">
            <v>HTL1594KZA490</v>
          </cell>
          <cell r="B1417" t="str">
            <v>W506053AX</v>
          </cell>
          <cell r="K1417">
            <v>4</v>
          </cell>
          <cell r="L1417">
            <v>4</v>
          </cell>
        </row>
        <row r="1418">
          <cell r="A1418" t="str">
            <v>HTL1594KZA500</v>
          </cell>
          <cell r="B1418" t="str">
            <v>W506053AV</v>
          </cell>
          <cell r="K1418">
            <v>23</v>
          </cell>
          <cell r="L1418">
            <v>23</v>
          </cell>
        </row>
        <row r="1419">
          <cell r="A1419" t="str">
            <v>HTL1594KZA510</v>
          </cell>
          <cell r="B1419" t="str">
            <v>W506053AT</v>
          </cell>
          <cell r="K1419">
            <v>24</v>
          </cell>
          <cell r="L1419">
            <v>24</v>
          </cell>
        </row>
        <row r="1420">
          <cell r="A1420" t="str">
            <v>HTL1594KZA520</v>
          </cell>
          <cell r="B1420" t="str">
            <v>W506053AR</v>
          </cell>
          <cell r="K1420">
            <v>17</v>
          </cell>
          <cell r="L1420">
            <v>17</v>
          </cell>
        </row>
        <row r="1421">
          <cell r="A1421" t="str">
            <v>HTL1594KZA550</v>
          </cell>
          <cell r="B1421" t="str">
            <v>W506053AK</v>
          </cell>
          <cell r="K1421">
            <v>5</v>
          </cell>
          <cell r="L1421">
            <v>5</v>
          </cell>
        </row>
        <row r="1422">
          <cell r="A1422" t="str">
            <v>HTL1594KZA560</v>
          </cell>
          <cell r="B1422" t="str">
            <v>W506053AH</v>
          </cell>
          <cell r="K1422">
            <v>3</v>
          </cell>
          <cell r="L1422">
            <v>3</v>
          </cell>
        </row>
        <row r="1423">
          <cell r="A1423" t="str">
            <v>HTL1594KZA570</v>
          </cell>
          <cell r="B1423" t="str">
            <v>W506053AF</v>
          </cell>
          <cell r="K1423">
            <v>10</v>
          </cell>
          <cell r="L1423">
            <v>10</v>
          </cell>
        </row>
        <row r="1424">
          <cell r="A1424" t="str">
            <v>HTL1594KZA580</v>
          </cell>
          <cell r="B1424" t="str">
            <v>W506053AD</v>
          </cell>
          <cell r="K1424">
            <v>1</v>
          </cell>
          <cell r="L1424">
            <v>1</v>
          </cell>
        </row>
        <row r="1425">
          <cell r="A1425" t="str">
            <v>HTL1594KZA590</v>
          </cell>
          <cell r="B1425" t="str">
            <v>W506053AB</v>
          </cell>
          <cell r="K1425">
            <v>1</v>
          </cell>
          <cell r="L1425">
            <v>1</v>
          </cell>
        </row>
        <row r="1426">
          <cell r="A1426" t="str">
            <v>HTL1594KZA600</v>
          </cell>
          <cell r="B1426" t="str">
            <v>W506053DZ</v>
          </cell>
          <cell r="K1426">
            <v>3</v>
          </cell>
          <cell r="L1426">
            <v>3</v>
          </cell>
        </row>
        <row r="1427">
          <cell r="A1427" t="str">
            <v>HTL1594LA</v>
          </cell>
          <cell r="B1427" t="str">
            <v>W50492301</v>
          </cell>
          <cell r="K1427">
            <v>77</v>
          </cell>
          <cell r="L1427">
            <v>77</v>
          </cell>
        </row>
        <row r="1428">
          <cell r="A1428" t="str">
            <v>HTL1594MB</v>
          </cell>
          <cell r="B1428" t="str">
            <v>W50615701</v>
          </cell>
          <cell r="K1428">
            <v>284</v>
          </cell>
          <cell r="L1428">
            <v>284</v>
          </cell>
        </row>
        <row r="1429">
          <cell r="A1429" t="str">
            <v>HTL1594VA</v>
          </cell>
          <cell r="B1429" t="str">
            <v>W50433201</v>
          </cell>
          <cell r="K1429">
            <v>430</v>
          </cell>
          <cell r="L1429">
            <v>430</v>
          </cell>
        </row>
        <row r="1430">
          <cell r="A1430" t="str">
            <v>HTL1594VA301</v>
          </cell>
          <cell r="B1430" t="str">
            <v>W504388AB</v>
          </cell>
          <cell r="K1430">
            <v>3</v>
          </cell>
          <cell r="L1430">
            <v>3</v>
          </cell>
        </row>
        <row r="1431">
          <cell r="A1431" t="str">
            <v>HTL1594VA309</v>
          </cell>
          <cell r="B1431" t="str">
            <v>W504388AD</v>
          </cell>
          <cell r="K1431">
            <v>2</v>
          </cell>
          <cell r="L1431">
            <v>2</v>
          </cell>
        </row>
        <row r="1432">
          <cell r="A1432" t="str">
            <v>HTL1594VA317</v>
          </cell>
          <cell r="B1432" t="str">
            <v>W504388AF</v>
          </cell>
          <cell r="K1432">
            <v>10</v>
          </cell>
          <cell r="L1432">
            <v>10</v>
          </cell>
        </row>
        <row r="1433">
          <cell r="A1433" t="str">
            <v>HTL1594VA325</v>
          </cell>
          <cell r="B1433" t="str">
            <v>W504388AH</v>
          </cell>
          <cell r="K1433">
            <v>4</v>
          </cell>
          <cell r="L1433">
            <v>4</v>
          </cell>
        </row>
        <row r="1434">
          <cell r="A1434" t="str">
            <v>HTL1594VA333</v>
          </cell>
          <cell r="B1434" t="str">
            <v>W504388AK</v>
          </cell>
          <cell r="K1434">
            <v>24</v>
          </cell>
          <cell r="L1434">
            <v>24</v>
          </cell>
        </row>
        <row r="1435">
          <cell r="A1435" t="str">
            <v>HTL1594VA348</v>
          </cell>
          <cell r="B1435" t="str">
            <v>W504388AP</v>
          </cell>
          <cell r="K1435">
            <v>39</v>
          </cell>
          <cell r="L1435">
            <v>39</v>
          </cell>
        </row>
        <row r="1436">
          <cell r="A1436" t="str">
            <v>HTL1594VA364</v>
          </cell>
          <cell r="B1436" t="str">
            <v>W504388AT</v>
          </cell>
          <cell r="K1436">
            <v>34</v>
          </cell>
          <cell r="L1436">
            <v>34</v>
          </cell>
        </row>
        <row r="1437">
          <cell r="A1437" t="str">
            <v>HTL1594VA372</v>
          </cell>
          <cell r="B1437" t="str">
            <v>W504388AV</v>
          </cell>
          <cell r="K1437">
            <v>40</v>
          </cell>
          <cell r="L1437">
            <v>40</v>
          </cell>
        </row>
        <row r="1438">
          <cell r="A1438" t="str">
            <v>HTL1594VA380</v>
          </cell>
          <cell r="B1438" t="str">
            <v>W504388AX</v>
          </cell>
          <cell r="K1438">
            <v>52</v>
          </cell>
          <cell r="L1438">
            <v>52</v>
          </cell>
        </row>
        <row r="1439">
          <cell r="A1439" t="str">
            <v>HTL1594VA388</v>
          </cell>
          <cell r="B1439" t="str">
            <v>W504388AZ</v>
          </cell>
          <cell r="K1439">
            <v>7</v>
          </cell>
          <cell r="L1439">
            <v>7</v>
          </cell>
        </row>
        <row r="1440">
          <cell r="A1440" t="str">
            <v>HTL1594VA396</v>
          </cell>
          <cell r="B1440" t="str">
            <v>W504388BB</v>
          </cell>
          <cell r="K1440">
            <v>5</v>
          </cell>
          <cell r="L1440">
            <v>5</v>
          </cell>
        </row>
        <row r="1441">
          <cell r="A1441" t="str">
            <v>HTL1594VA404</v>
          </cell>
          <cell r="B1441" t="str">
            <v>W504388BD</v>
          </cell>
          <cell r="K1441">
            <v>25</v>
          </cell>
          <cell r="L1441">
            <v>25</v>
          </cell>
        </row>
        <row r="1442">
          <cell r="A1442" t="str">
            <v>HTL1594VA412</v>
          </cell>
          <cell r="B1442" t="str">
            <v>W504388BF</v>
          </cell>
          <cell r="K1442">
            <v>30</v>
          </cell>
          <cell r="L1442">
            <v>30</v>
          </cell>
        </row>
        <row r="1443">
          <cell r="A1443" t="str">
            <v>HTL1594VA419</v>
          </cell>
          <cell r="B1443" t="str">
            <v>W504388BH</v>
          </cell>
          <cell r="K1443">
            <v>13</v>
          </cell>
          <cell r="L1443">
            <v>13</v>
          </cell>
        </row>
        <row r="1444">
          <cell r="A1444" t="str">
            <v>HTL1594VA427</v>
          </cell>
          <cell r="B1444" t="str">
            <v>W504388BK</v>
          </cell>
          <cell r="K1444">
            <v>25</v>
          </cell>
          <cell r="L1444">
            <v>25</v>
          </cell>
        </row>
        <row r="1445">
          <cell r="A1445" t="str">
            <v>HTL1594VA435</v>
          </cell>
          <cell r="B1445" t="str">
            <v>W504388BM</v>
          </cell>
          <cell r="K1445">
            <v>1</v>
          </cell>
          <cell r="L1445">
            <v>1</v>
          </cell>
        </row>
        <row r="1446">
          <cell r="A1446" t="str">
            <v>HTL1594VA443</v>
          </cell>
          <cell r="B1446" t="str">
            <v>W504388BP</v>
          </cell>
          <cell r="K1446">
            <v>44</v>
          </cell>
          <cell r="L1446">
            <v>44</v>
          </cell>
        </row>
        <row r="1447">
          <cell r="A1447" t="str">
            <v>HTL1594VA451</v>
          </cell>
          <cell r="B1447" t="str">
            <v>W504388BR</v>
          </cell>
          <cell r="K1447">
            <v>10</v>
          </cell>
          <cell r="L1447">
            <v>10</v>
          </cell>
        </row>
        <row r="1448">
          <cell r="A1448" t="str">
            <v>HTL1594VA459</v>
          </cell>
          <cell r="B1448" t="str">
            <v>W504388BT</v>
          </cell>
          <cell r="K1448">
            <v>26</v>
          </cell>
          <cell r="L1448">
            <v>26</v>
          </cell>
        </row>
        <row r="1449">
          <cell r="A1449" t="str">
            <v>HTL1594VA467</v>
          </cell>
          <cell r="B1449" t="str">
            <v>W504388BV</v>
          </cell>
          <cell r="K1449">
            <v>2</v>
          </cell>
          <cell r="L1449">
            <v>2</v>
          </cell>
        </row>
        <row r="1450">
          <cell r="A1450" t="str">
            <v>HTL1594VA475</v>
          </cell>
          <cell r="B1450" t="str">
            <v>W504388BX</v>
          </cell>
          <cell r="K1450">
            <v>46</v>
          </cell>
          <cell r="L1450">
            <v>46</v>
          </cell>
        </row>
        <row r="1451">
          <cell r="A1451" t="str">
            <v>HTL1594VA483</v>
          </cell>
          <cell r="B1451" t="str">
            <v>W504388BZ</v>
          </cell>
          <cell r="K1451">
            <v>18</v>
          </cell>
          <cell r="L1451">
            <v>18</v>
          </cell>
        </row>
        <row r="1452">
          <cell r="A1452" t="str">
            <v>HTL1594VA491</v>
          </cell>
          <cell r="B1452" t="str">
            <v>W504388CB</v>
          </cell>
          <cell r="K1452">
            <v>53</v>
          </cell>
          <cell r="L1452">
            <v>53</v>
          </cell>
        </row>
        <row r="1453">
          <cell r="A1453" t="str">
            <v>HTL1594VA499</v>
          </cell>
          <cell r="B1453" t="str">
            <v>W504388CD</v>
          </cell>
          <cell r="K1453">
            <v>22</v>
          </cell>
          <cell r="L1453">
            <v>22</v>
          </cell>
        </row>
        <row r="1454">
          <cell r="A1454" t="str">
            <v>HTL1594VA507</v>
          </cell>
          <cell r="B1454" t="str">
            <v>W504388CF</v>
          </cell>
          <cell r="K1454">
            <v>3</v>
          </cell>
          <cell r="L1454">
            <v>3</v>
          </cell>
        </row>
        <row r="1455">
          <cell r="A1455" t="str">
            <v>HTL1594VA515</v>
          </cell>
          <cell r="B1455" t="str">
            <v>W504388CH</v>
          </cell>
          <cell r="K1455">
            <v>4</v>
          </cell>
          <cell r="L1455">
            <v>4</v>
          </cell>
        </row>
        <row r="1456">
          <cell r="A1456" t="str">
            <v>HTL1594VA523</v>
          </cell>
          <cell r="B1456" t="str">
            <v>W504388CK</v>
          </cell>
          <cell r="K1456">
            <v>10</v>
          </cell>
          <cell r="L1456">
            <v>10</v>
          </cell>
        </row>
        <row r="1457">
          <cell r="A1457" t="str">
            <v>HTL1594VA531</v>
          </cell>
          <cell r="B1457" t="str">
            <v>W504388CM</v>
          </cell>
          <cell r="K1457">
            <v>36</v>
          </cell>
          <cell r="L1457">
            <v>36</v>
          </cell>
        </row>
        <row r="1458">
          <cell r="A1458" t="str">
            <v>HTL1594VA539</v>
          </cell>
          <cell r="B1458" t="str">
            <v>W504388CP</v>
          </cell>
          <cell r="K1458">
            <v>10</v>
          </cell>
          <cell r="L1458">
            <v>10</v>
          </cell>
        </row>
        <row r="1459">
          <cell r="A1459" t="str">
            <v>HTL1594VA547</v>
          </cell>
          <cell r="B1459" t="str">
            <v>W504388CR</v>
          </cell>
          <cell r="K1459">
            <v>17</v>
          </cell>
          <cell r="L1459">
            <v>17</v>
          </cell>
        </row>
        <row r="1460">
          <cell r="A1460" t="str">
            <v>HTL1594VA555</v>
          </cell>
          <cell r="B1460" t="str">
            <v>W504388CT</v>
          </cell>
          <cell r="K1460">
            <v>27</v>
          </cell>
          <cell r="L1460">
            <v>27</v>
          </cell>
        </row>
        <row r="1461">
          <cell r="A1461" t="str">
            <v>HTL1594VA564</v>
          </cell>
          <cell r="B1461" t="str">
            <v>W504388CV</v>
          </cell>
          <cell r="K1461">
            <v>4</v>
          </cell>
          <cell r="L1461">
            <v>4</v>
          </cell>
        </row>
        <row r="1462">
          <cell r="A1462" t="str">
            <v>HTL1594VA572</v>
          </cell>
          <cell r="B1462" t="str">
            <v>W504388CX</v>
          </cell>
          <cell r="K1462">
            <v>25</v>
          </cell>
          <cell r="L1462">
            <v>25</v>
          </cell>
        </row>
        <row r="1463">
          <cell r="A1463" t="str">
            <v>HTL1594VA588</v>
          </cell>
          <cell r="B1463" t="str">
            <v>W504388DB</v>
          </cell>
          <cell r="K1463">
            <v>20</v>
          </cell>
          <cell r="L1463">
            <v>20</v>
          </cell>
        </row>
        <row r="1464">
          <cell r="A1464" t="str">
            <v>HTL1594VA596</v>
          </cell>
          <cell r="B1464" t="str">
            <v>W504388DD</v>
          </cell>
          <cell r="K1464">
            <v>35</v>
          </cell>
          <cell r="L1464">
            <v>35</v>
          </cell>
        </row>
        <row r="1465">
          <cell r="A1465" t="str">
            <v>HTL1594VA604</v>
          </cell>
          <cell r="B1465" t="str">
            <v>W504388DF</v>
          </cell>
          <cell r="K1465">
            <v>5</v>
          </cell>
          <cell r="L1465">
            <v>5</v>
          </cell>
        </row>
        <row r="1466">
          <cell r="A1466" t="str">
            <v>HTL1594VB</v>
          </cell>
          <cell r="B1466" t="str">
            <v>W50433202</v>
          </cell>
          <cell r="K1466">
            <v>0</v>
          </cell>
          <cell r="L1466">
            <v>0</v>
          </cell>
        </row>
        <row r="1467">
          <cell r="A1467" t="str">
            <v>HTL1594VC317</v>
          </cell>
          <cell r="B1467" t="str">
            <v>W504699AF</v>
          </cell>
          <cell r="K1467">
            <v>1</v>
          </cell>
          <cell r="L1467">
            <v>1</v>
          </cell>
        </row>
        <row r="1468">
          <cell r="A1468" t="str">
            <v>HTL1594VC333</v>
          </cell>
          <cell r="B1468" t="str">
            <v>W504699AK</v>
          </cell>
          <cell r="K1468">
            <v>1</v>
          </cell>
          <cell r="L1468">
            <v>1</v>
          </cell>
        </row>
        <row r="1469">
          <cell r="A1469" t="str">
            <v>HTL1594VC348</v>
          </cell>
          <cell r="B1469" t="str">
            <v>W504699AP</v>
          </cell>
          <cell r="K1469">
            <v>2</v>
          </cell>
          <cell r="L1469">
            <v>2</v>
          </cell>
        </row>
        <row r="1470">
          <cell r="A1470" t="str">
            <v>HTL1594VC364</v>
          </cell>
          <cell r="B1470" t="str">
            <v>W504699AT</v>
          </cell>
          <cell r="K1470">
            <v>5</v>
          </cell>
          <cell r="L1470">
            <v>5</v>
          </cell>
        </row>
        <row r="1471">
          <cell r="A1471" t="str">
            <v>HTL1594VC380</v>
          </cell>
          <cell r="B1471" t="str">
            <v>W504699AX</v>
          </cell>
          <cell r="K1471">
            <v>9</v>
          </cell>
          <cell r="L1471">
            <v>9</v>
          </cell>
        </row>
        <row r="1472">
          <cell r="A1472" t="str">
            <v>HTL1594VC388</v>
          </cell>
          <cell r="B1472" t="str">
            <v>W504699AZ</v>
          </cell>
          <cell r="K1472">
            <v>6</v>
          </cell>
          <cell r="L1472">
            <v>6</v>
          </cell>
        </row>
        <row r="1473">
          <cell r="A1473" t="str">
            <v>HTL1594VC412</v>
          </cell>
          <cell r="B1473" t="str">
            <v>W504699BF</v>
          </cell>
          <cell r="K1473">
            <v>5</v>
          </cell>
          <cell r="L1473">
            <v>5</v>
          </cell>
        </row>
        <row r="1474">
          <cell r="A1474" t="str">
            <v>HTL1594VC443</v>
          </cell>
          <cell r="B1474" t="str">
            <v>W504699BP</v>
          </cell>
          <cell r="K1474">
            <v>1</v>
          </cell>
          <cell r="L1474">
            <v>1</v>
          </cell>
        </row>
        <row r="1475">
          <cell r="A1475" t="str">
            <v>HTL1594VC475</v>
          </cell>
          <cell r="B1475" t="str">
            <v>W504699BX</v>
          </cell>
          <cell r="K1475">
            <v>1</v>
          </cell>
          <cell r="L1475">
            <v>1</v>
          </cell>
        </row>
        <row r="1476">
          <cell r="A1476" t="str">
            <v>HTL1594VC507</v>
          </cell>
          <cell r="B1476" t="str">
            <v>W504699CF</v>
          </cell>
          <cell r="K1476">
            <v>12</v>
          </cell>
          <cell r="L1476">
            <v>12</v>
          </cell>
        </row>
        <row r="1477">
          <cell r="A1477" t="str">
            <v>HTL1594VC523</v>
          </cell>
          <cell r="B1477" t="str">
            <v>W504699CK</v>
          </cell>
          <cell r="K1477">
            <v>1</v>
          </cell>
          <cell r="L1477">
            <v>1</v>
          </cell>
        </row>
        <row r="1478">
          <cell r="A1478" t="str">
            <v>HTL1594VC539</v>
          </cell>
          <cell r="B1478" t="str">
            <v>W504699CP</v>
          </cell>
          <cell r="K1478">
            <v>21</v>
          </cell>
          <cell r="L1478">
            <v>21</v>
          </cell>
        </row>
        <row r="1479">
          <cell r="A1479" t="str">
            <v>HTL1594VC555</v>
          </cell>
          <cell r="B1479" t="str">
            <v>W504699CT</v>
          </cell>
          <cell r="K1479">
            <v>1</v>
          </cell>
          <cell r="L1479">
            <v>1</v>
          </cell>
        </row>
        <row r="1480">
          <cell r="A1480" t="str">
            <v>HTL1594VC572</v>
          </cell>
          <cell r="B1480" t="str">
            <v>W504699CX</v>
          </cell>
          <cell r="K1480">
            <v>9</v>
          </cell>
          <cell r="L1480">
            <v>9</v>
          </cell>
        </row>
        <row r="1481">
          <cell r="A1481" t="str">
            <v>HTL1594VC588</v>
          </cell>
          <cell r="B1481" t="str">
            <v>W504699DB</v>
          </cell>
          <cell r="K1481">
            <v>39</v>
          </cell>
          <cell r="L1481">
            <v>39</v>
          </cell>
        </row>
        <row r="1482">
          <cell r="A1482" t="str">
            <v>HTL1594VC604</v>
          </cell>
          <cell r="B1482" t="str">
            <v>W504699DF</v>
          </cell>
          <cell r="K1482">
            <v>1</v>
          </cell>
          <cell r="L1482">
            <v>1</v>
          </cell>
        </row>
        <row r="1483">
          <cell r="A1483" t="str">
            <v>HTP251AX</v>
          </cell>
          <cell r="B1483" t="str">
            <v>W30150101</v>
          </cell>
          <cell r="K1483">
            <v>386</v>
          </cell>
          <cell r="L1483">
            <v>386</v>
          </cell>
        </row>
        <row r="1484">
          <cell r="A1484" t="str">
            <v>HTP252A-4</v>
          </cell>
          <cell r="B1484" t="str">
            <v>42683150C</v>
          </cell>
          <cell r="K1484">
            <v>15</v>
          </cell>
          <cell r="L1484">
            <v>15</v>
          </cell>
        </row>
        <row r="1485">
          <cell r="A1485" t="str">
            <v>HTP252AX</v>
          </cell>
          <cell r="B1485" t="str">
            <v>W3018220A</v>
          </cell>
          <cell r="K1485">
            <v>1090</v>
          </cell>
          <cell r="L1485">
            <v>1090</v>
          </cell>
        </row>
        <row r="1486">
          <cell r="A1486" t="str">
            <v>HTP252AX-B</v>
          </cell>
          <cell r="B1486" t="str">
            <v>W3023970A</v>
          </cell>
          <cell r="L1486">
            <v>0</v>
          </cell>
        </row>
        <row r="1487">
          <cell r="A1487" t="str">
            <v>HTPA102A</v>
          </cell>
          <cell r="B1487" t="str">
            <v>W3012700A</v>
          </cell>
          <cell r="K1487">
            <v>1190</v>
          </cell>
          <cell r="L1487">
            <v>1190</v>
          </cell>
        </row>
        <row r="1488">
          <cell r="A1488" t="str">
            <v>HTPA102A-B</v>
          </cell>
          <cell r="B1488" t="str">
            <v>W3023980A</v>
          </cell>
          <cell r="L1488">
            <v>0</v>
          </cell>
        </row>
        <row r="1489">
          <cell r="A1489" t="str">
            <v>HTPA102A-C</v>
          </cell>
          <cell r="B1489" t="str">
            <v>W3012720A</v>
          </cell>
          <cell r="L1489">
            <v>0</v>
          </cell>
        </row>
        <row r="1490">
          <cell r="A1490" t="str">
            <v>HTPA102B-01</v>
          </cell>
          <cell r="B1490" t="str">
            <v>W3012740A</v>
          </cell>
          <cell r="K1490">
            <v>367</v>
          </cell>
          <cell r="L1490">
            <v>367</v>
          </cell>
        </row>
        <row r="1491">
          <cell r="A1491" t="str">
            <v>HTPA102B-01-C</v>
          </cell>
          <cell r="B1491" t="str">
            <v>W3012720B</v>
          </cell>
          <cell r="L1491">
            <v>0</v>
          </cell>
        </row>
        <row r="1492">
          <cell r="A1492" t="str">
            <v>HTPA102E-W</v>
          </cell>
          <cell r="B1492" t="str">
            <v>W3036300B</v>
          </cell>
          <cell r="K1492">
            <v>10</v>
          </cell>
          <cell r="L1492">
            <v>10</v>
          </cell>
        </row>
        <row r="1493">
          <cell r="A1493" t="str">
            <v>HTPA102X</v>
          </cell>
          <cell r="B1493" t="str">
            <v>W3028110B</v>
          </cell>
          <cell r="K1493">
            <v>446</v>
          </cell>
          <cell r="L1493">
            <v>446</v>
          </cell>
        </row>
        <row r="1494">
          <cell r="A1494" t="str">
            <v>K06222056</v>
          </cell>
          <cell r="B1494" t="str">
            <v>5X0.25 SUMITUBU F2(BK)</v>
          </cell>
          <cell r="L1494">
            <v>0</v>
          </cell>
        </row>
        <row r="1495">
          <cell r="A1495" t="str">
            <v>K30030004</v>
          </cell>
          <cell r="B1495" t="str">
            <v>HD74HC04FP</v>
          </cell>
          <cell r="L1495">
            <v>0</v>
          </cell>
        </row>
        <row r="1496">
          <cell r="A1496" t="str">
            <v>K30040004</v>
          </cell>
          <cell r="B1496" t="str">
            <v>HD74LS04FP</v>
          </cell>
          <cell r="L1496">
            <v>0</v>
          </cell>
        </row>
        <row r="1497">
          <cell r="A1497" t="str">
            <v>K30040051</v>
          </cell>
          <cell r="B1497" t="str">
            <v>HD74LS51FP</v>
          </cell>
          <cell r="L1497">
            <v>0</v>
          </cell>
        </row>
        <row r="1498">
          <cell r="A1498" t="str">
            <v>K30040221</v>
          </cell>
          <cell r="B1498" t="str">
            <v>HD74LS221FP</v>
          </cell>
          <cell r="L1498">
            <v>0</v>
          </cell>
        </row>
        <row r="1499">
          <cell r="A1499" t="str">
            <v>K30051799</v>
          </cell>
          <cell r="B1499" t="str">
            <v>MC10H107ML</v>
          </cell>
          <cell r="L1499">
            <v>0</v>
          </cell>
        </row>
        <row r="1500">
          <cell r="A1500" t="str">
            <v>K30201006</v>
          </cell>
          <cell r="B1500" t="str">
            <v>NE564DL</v>
          </cell>
          <cell r="L1500">
            <v>0</v>
          </cell>
        </row>
        <row r="1501">
          <cell r="A1501" t="str">
            <v>K30241008</v>
          </cell>
          <cell r="B1501" t="str">
            <v>UPC277G2-E2</v>
          </cell>
          <cell r="L1501">
            <v>0</v>
          </cell>
        </row>
        <row r="1502">
          <cell r="A1502" t="str">
            <v>K30254502</v>
          </cell>
          <cell r="B1502" t="str">
            <v>HA178L05UA-TL</v>
          </cell>
          <cell r="L1502">
            <v>0</v>
          </cell>
        </row>
        <row r="1503">
          <cell r="A1503" t="str">
            <v>K34001035</v>
          </cell>
          <cell r="B1503" t="str">
            <v>2SA1121D-TL</v>
          </cell>
          <cell r="L1503">
            <v>0</v>
          </cell>
        </row>
        <row r="1504">
          <cell r="A1504" t="str">
            <v>K34201060</v>
          </cell>
          <cell r="B1504" t="str">
            <v>2SC2618D-TL</v>
          </cell>
          <cell r="L1504">
            <v>0</v>
          </cell>
        </row>
        <row r="1505">
          <cell r="A1505" t="str">
            <v>K34201401</v>
          </cell>
          <cell r="B1505" t="str">
            <v>2SC3736-T1</v>
          </cell>
          <cell r="L1505">
            <v>0</v>
          </cell>
        </row>
        <row r="1506">
          <cell r="A1506" t="str">
            <v>K35010024</v>
          </cell>
          <cell r="B1506" t="str">
            <v>HSM123-TL</v>
          </cell>
          <cell r="L1506">
            <v>0</v>
          </cell>
        </row>
        <row r="1507">
          <cell r="A1507" t="str">
            <v>K35010088</v>
          </cell>
          <cell r="B1507" t="str">
            <v>HSM88S</v>
          </cell>
          <cell r="L1507">
            <v>0</v>
          </cell>
        </row>
        <row r="1508">
          <cell r="A1508" t="str">
            <v>K35102400</v>
          </cell>
          <cell r="B1508" t="str">
            <v>HZ2.0PB</v>
          </cell>
          <cell r="L1508">
            <v>0</v>
          </cell>
        </row>
        <row r="1509">
          <cell r="A1509" t="str">
            <v>K35102700</v>
          </cell>
          <cell r="B1509" t="str">
            <v>HSK83TL</v>
          </cell>
          <cell r="L1509">
            <v>0</v>
          </cell>
        </row>
        <row r="1510">
          <cell r="A1510" t="str">
            <v>K35102800</v>
          </cell>
          <cell r="B1510" t="str">
            <v>RD2.0M-LB-T1</v>
          </cell>
          <cell r="L1510">
            <v>0</v>
          </cell>
        </row>
        <row r="1511">
          <cell r="A1511" t="str">
            <v>K35102806</v>
          </cell>
          <cell r="B1511" t="str">
            <v>RD3.0M-LB1-T1</v>
          </cell>
          <cell r="L1511">
            <v>0</v>
          </cell>
        </row>
        <row r="1512">
          <cell r="A1512" t="str">
            <v>K35102808</v>
          </cell>
          <cell r="B1512" t="str">
            <v>RD3.3M-LB1-T1</v>
          </cell>
          <cell r="L1512">
            <v>0</v>
          </cell>
        </row>
        <row r="1513">
          <cell r="A1513" t="str">
            <v>K35102813</v>
          </cell>
          <cell r="B1513" t="str">
            <v>RD3.9M-LB2-T1</v>
          </cell>
          <cell r="L1513">
            <v>0</v>
          </cell>
        </row>
        <row r="1514">
          <cell r="A1514" t="str">
            <v>K35102955</v>
          </cell>
          <cell r="B1514" t="str">
            <v>HZM10NB1-TL</v>
          </cell>
          <cell r="L1514">
            <v>0</v>
          </cell>
        </row>
        <row r="1515">
          <cell r="A1515" t="str">
            <v>K361008**</v>
          </cell>
          <cell r="B1515" t="str">
            <v>FDC**05</v>
          </cell>
          <cell r="L1515">
            <v>0</v>
          </cell>
        </row>
        <row r="1516">
          <cell r="A1516" t="str">
            <v>K36122510</v>
          </cell>
          <cell r="B1516" t="str">
            <v>NL322522T-101K</v>
          </cell>
          <cell r="L1516">
            <v>0</v>
          </cell>
        </row>
        <row r="1517">
          <cell r="A1517" t="str">
            <v>K36123022</v>
          </cell>
          <cell r="B1517" t="str">
            <v>NLC322522T-100K</v>
          </cell>
          <cell r="L1517">
            <v>0</v>
          </cell>
        </row>
        <row r="1518">
          <cell r="A1518" t="str">
            <v>K36123026</v>
          </cell>
          <cell r="B1518" t="str">
            <v>NLC322522T-220K</v>
          </cell>
          <cell r="L1518">
            <v>0</v>
          </cell>
        </row>
        <row r="1519">
          <cell r="A1519" t="str">
            <v>K36123034</v>
          </cell>
          <cell r="B1519" t="str">
            <v>NLC322522T-101K</v>
          </cell>
          <cell r="L1519">
            <v>0</v>
          </cell>
        </row>
        <row r="1520">
          <cell r="A1520" t="str">
            <v>K36123130</v>
          </cell>
          <cell r="B1520" t="str">
            <v>NLC453232T-6R8K</v>
          </cell>
          <cell r="L1520">
            <v>0</v>
          </cell>
        </row>
        <row r="1521">
          <cell r="A1521" t="str">
            <v>K36123158</v>
          </cell>
          <cell r="B1521" t="str">
            <v>NLC453232T-101K</v>
          </cell>
          <cell r="L1521">
            <v>0</v>
          </cell>
        </row>
        <row r="1522">
          <cell r="A1522" t="str">
            <v>K36123482</v>
          </cell>
          <cell r="B1522" t="str">
            <v>NL322522T-8R2J</v>
          </cell>
          <cell r="L1522">
            <v>0</v>
          </cell>
        </row>
        <row r="1523">
          <cell r="A1523" t="str">
            <v>K36123547</v>
          </cell>
          <cell r="B1523" t="str">
            <v>NL322522T-470J</v>
          </cell>
          <cell r="L1523">
            <v>0</v>
          </cell>
        </row>
        <row r="1524">
          <cell r="A1524" t="str">
            <v>K36123712</v>
          </cell>
          <cell r="B1524" t="str">
            <v>MLF2012DR12KT</v>
          </cell>
          <cell r="L1524">
            <v>0</v>
          </cell>
        </row>
        <row r="1525">
          <cell r="A1525" t="str">
            <v>K36123782</v>
          </cell>
          <cell r="B1525" t="str">
            <v>MLF2012DR82KT</v>
          </cell>
          <cell r="L1525">
            <v>0</v>
          </cell>
        </row>
        <row r="1526">
          <cell r="A1526" t="str">
            <v>K36124710</v>
          </cell>
          <cell r="B1526" t="str">
            <v>MLF 1608 D R10 KT</v>
          </cell>
          <cell r="L1526">
            <v>0</v>
          </cell>
        </row>
        <row r="1527">
          <cell r="A1527" t="str">
            <v>K36124727</v>
          </cell>
          <cell r="B1527" t="str">
            <v>MLF 1608 D R27 KT</v>
          </cell>
          <cell r="L1527">
            <v>0</v>
          </cell>
        </row>
        <row r="1528">
          <cell r="A1528" t="str">
            <v>K36124756</v>
          </cell>
          <cell r="B1528" t="str">
            <v>MLF 1608 D R56 KT</v>
          </cell>
          <cell r="L1528">
            <v>0</v>
          </cell>
        </row>
        <row r="1529">
          <cell r="A1529" t="str">
            <v>K36124782</v>
          </cell>
          <cell r="B1529" t="str">
            <v>MLF 1608 D R82 KT</v>
          </cell>
          <cell r="L1529">
            <v>0</v>
          </cell>
        </row>
        <row r="1530">
          <cell r="A1530" t="str">
            <v>K36124827</v>
          </cell>
          <cell r="B1530" t="str">
            <v>MLF 1608 A 2R7 KT</v>
          </cell>
          <cell r="L1530">
            <v>0</v>
          </cell>
        </row>
        <row r="1531">
          <cell r="A1531" t="str">
            <v>K36124856</v>
          </cell>
          <cell r="B1531" t="str">
            <v>MLF 1608 E 5R6 KT</v>
          </cell>
          <cell r="L1531">
            <v>0</v>
          </cell>
        </row>
        <row r="1532">
          <cell r="A1532" t="str">
            <v>K36126468</v>
          </cell>
          <cell r="B1532" t="str">
            <v>NLU160805T-6N8C</v>
          </cell>
          <cell r="L1532">
            <v>0</v>
          </cell>
        </row>
        <row r="1533">
          <cell r="A1533" t="str">
            <v>K36126491</v>
          </cell>
          <cell r="B1533" t="str">
            <v>NLU160805T-012G</v>
          </cell>
          <cell r="L1533">
            <v>0</v>
          </cell>
        </row>
        <row r="1534">
          <cell r="A1534" t="str">
            <v>K36126513</v>
          </cell>
          <cell r="B1534" t="str">
            <v>MEN2012T101RT</v>
          </cell>
          <cell r="L1534">
            <v>0</v>
          </cell>
        </row>
        <row r="1535">
          <cell r="A1535" t="str">
            <v>K36126618</v>
          </cell>
          <cell r="B1535" t="str">
            <v>MMZ1608S181AT</v>
          </cell>
          <cell r="L1535">
            <v>0</v>
          </cell>
        </row>
        <row r="1536">
          <cell r="A1536" t="str">
            <v>K36126712</v>
          </cell>
          <cell r="B1536" t="str">
            <v>MLR1608M12NJT</v>
          </cell>
          <cell r="L1536">
            <v>0</v>
          </cell>
        </row>
        <row r="1537">
          <cell r="A1537" t="str">
            <v>K36126739</v>
          </cell>
          <cell r="B1537" t="str">
            <v>MLR1608M39NJT</v>
          </cell>
          <cell r="L1537">
            <v>0</v>
          </cell>
        </row>
        <row r="1538">
          <cell r="A1538" t="str">
            <v>K36126768</v>
          </cell>
          <cell r="B1538" t="str">
            <v>MLR1608M68NJT</v>
          </cell>
          <cell r="L1538">
            <v>0</v>
          </cell>
        </row>
        <row r="1539">
          <cell r="A1539" t="str">
            <v>K36126782</v>
          </cell>
          <cell r="B1539" t="str">
            <v>MLR1608M82NJT</v>
          </cell>
          <cell r="L1539">
            <v>0</v>
          </cell>
        </row>
        <row r="1540">
          <cell r="A1540" t="str">
            <v>K36126810</v>
          </cell>
          <cell r="B1540" t="str">
            <v>NLC252018T-100K</v>
          </cell>
          <cell r="L1540">
            <v>0</v>
          </cell>
        </row>
        <row r="1541">
          <cell r="A1541" t="str">
            <v>K36126822</v>
          </cell>
          <cell r="B1541" t="str">
            <v>NLC252018T-220K</v>
          </cell>
          <cell r="L1541">
            <v>0</v>
          </cell>
        </row>
        <row r="1542">
          <cell r="A1542" t="str">
            <v>K44003616</v>
          </cell>
          <cell r="B1542" t="str">
            <v>RN73C2E150KRD</v>
          </cell>
          <cell r="L1542">
            <v>0</v>
          </cell>
        </row>
        <row r="1543">
          <cell r="A1543" t="str">
            <v>K44003900</v>
          </cell>
          <cell r="B1543" t="str">
            <v>RK73Z2ATD0RJ</v>
          </cell>
          <cell r="L1543">
            <v>0</v>
          </cell>
        </row>
        <row r="1544">
          <cell r="A1544" t="str">
            <v>K44003910</v>
          </cell>
          <cell r="B1544" t="str">
            <v>RK73K2ATD1.0RJ</v>
          </cell>
          <cell r="L1544">
            <v>0</v>
          </cell>
        </row>
        <row r="1545">
          <cell r="A1545" t="str">
            <v>K44003918</v>
          </cell>
          <cell r="B1545" t="str">
            <v>RK73K2ATD1.8RJ</v>
          </cell>
          <cell r="L1545">
            <v>0</v>
          </cell>
        </row>
        <row r="1546">
          <cell r="A1546" t="str">
            <v>K44003922</v>
          </cell>
          <cell r="B1546" t="str">
            <v>RK73K2ATD2.2RJ</v>
          </cell>
          <cell r="L1546">
            <v>0</v>
          </cell>
        </row>
        <row r="1547">
          <cell r="A1547" t="str">
            <v>K44003951</v>
          </cell>
          <cell r="B1547" t="str">
            <v>RK73K2ATD5.1RJ</v>
          </cell>
          <cell r="L1547">
            <v>0</v>
          </cell>
        </row>
        <row r="1548">
          <cell r="A1548" t="str">
            <v>K44003968</v>
          </cell>
          <cell r="B1548" t="str">
            <v>RK73K2ATD6.8RJ</v>
          </cell>
          <cell r="L1548">
            <v>0</v>
          </cell>
        </row>
        <row r="1549">
          <cell r="A1549" t="str">
            <v>K44004012</v>
          </cell>
          <cell r="B1549" t="str">
            <v>RK73K2ATD12RJ</v>
          </cell>
          <cell r="L1549">
            <v>0</v>
          </cell>
        </row>
        <row r="1550">
          <cell r="A1550" t="str">
            <v>K44004020</v>
          </cell>
          <cell r="B1550" t="str">
            <v>RK73K2ATD20RJ</v>
          </cell>
          <cell r="L1550">
            <v>0</v>
          </cell>
        </row>
        <row r="1551">
          <cell r="A1551" t="str">
            <v>K44004024</v>
          </cell>
          <cell r="B1551" t="str">
            <v>RK73K2ATD24RJ</v>
          </cell>
          <cell r="L1551">
            <v>0</v>
          </cell>
        </row>
        <row r="1552">
          <cell r="A1552" t="str">
            <v>K44004127</v>
          </cell>
          <cell r="B1552" t="str">
            <v>RK73K2ATD270RJ</v>
          </cell>
          <cell r="L1552">
            <v>0</v>
          </cell>
        </row>
        <row r="1553">
          <cell r="A1553" t="str">
            <v>K44004499</v>
          </cell>
          <cell r="B1553" t="str">
            <v>RK73K2ATD1MRJ</v>
          </cell>
          <cell r="L1553">
            <v>0</v>
          </cell>
        </row>
        <row r="1554">
          <cell r="A1554" t="str">
            <v>K44004910</v>
          </cell>
          <cell r="B1554" t="str">
            <v>RK73H2ATD10RF</v>
          </cell>
          <cell r="L1554">
            <v>0</v>
          </cell>
        </row>
        <row r="1555">
          <cell r="A1555" t="str">
            <v>K44004913</v>
          </cell>
          <cell r="B1555" t="str">
            <v>RK73H2ATD13RF</v>
          </cell>
          <cell r="L1555">
            <v>0</v>
          </cell>
        </row>
        <row r="1556">
          <cell r="A1556" t="str">
            <v>K44004915</v>
          </cell>
          <cell r="B1556" t="str">
            <v>RK73H2ATD15RF</v>
          </cell>
          <cell r="L1556">
            <v>0</v>
          </cell>
        </row>
        <row r="1557">
          <cell r="A1557" t="str">
            <v>K44004916</v>
          </cell>
          <cell r="B1557" t="str">
            <v>RK73H2ATD16RF</v>
          </cell>
          <cell r="L1557">
            <v>0</v>
          </cell>
        </row>
        <row r="1558">
          <cell r="A1558" t="str">
            <v>K44004920</v>
          </cell>
          <cell r="B1558" t="str">
            <v>RK73H2ATD20RF</v>
          </cell>
          <cell r="L1558">
            <v>0</v>
          </cell>
        </row>
        <row r="1559">
          <cell r="A1559" t="str">
            <v>K44004924</v>
          </cell>
          <cell r="B1559" t="str">
            <v>RK73H2ATD24RF</v>
          </cell>
          <cell r="L1559">
            <v>0</v>
          </cell>
        </row>
        <row r="1560">
          <cell r="A1560" t="str">
            <v>K44004927</v>
          </cell>
          <cell r="B1560" t="str">
            <v>RK73H2ATD27RF</v>
          </cell>
          <cell r="L1560">
            <v>0</v>
          </cell>
        </row>
        <row r="1561">
          <cell r="A1561" t="str">
            <v>K44004930</v>
          </cell>
          <cell r="B1561" t="str">
            <v>RK73H2ATD30RF</v>
          </cell>
          <cell r="L1561">
            <v>0</v>
          </cell>
        </row>
        <row r="1562">
          <cell r="A1562" t="str">
            <v>K44004933</v>
          </cell>
          <cell r="B1562" t="str">
            <v>RK73H2ATD33RF</v>
          </cell>
          <cell r="L1562">
            <v>0</v>
          </cell>
        </row>
        <row r="1563">
          <cell r="A1563" t="str">
            <v>K44004939</v>
          </cell>
          <cell r="B1563" t="str">
            <v>RK73H2ATD39RF</v>
          </cell>
          <cell r="L1563">
            <v>0</v>
          </cell>
        </row>
        <row r="1564">
          <cell r="A1564" t="str">
            <v>K44004951</v>
          </cell>
          <cell r="B1564" t="str">
            <v>RK73H2ATD51RF</v>
          </cell>
          <cell r="L1564">
            <v>0</v>
          </cell>
        </row>
        <row r="1565">
          <cell r="A1565" t="str">
            <v>K44004968</v>
          </cell>
          <cell r="B1565" t="str">
            <v>RK73H2ATD68RF</v>
          </cell>
          <cell r="L1565">
            <v>0</v>
          </cell>
        </row>
        <row r="1566">
          <cell r="A1566" t="str">
            <v>K44005010</v>
          </cell>
          <cell r="B1566" t="str">
            <v>RK73H2ATD100RF</v>
          </cell>
          <cell r="L1566">
            <v>0</v>
          </cell>
        </row>
        <row r="1567">
          <cell r="A1567" t="str">
            <v>K44005011</v>
          </cell>
          <cell r="B1567" t="str">
            <v>RK73H2ATD110RF</v>
          </cell>
          <cell r="L1567">
            <v>0</v>
          </cell>
        </row>
        <row r="1568">
          <cell r="A1568" t="str">
            <v>K44005012</v>
          </cell>
          <cell r="B1568" t="str">
            <v>RK73H2ATD120RF</v>
          </cell>
          <cell r="L1568">
            <v>0</v>
          </cell>
        </row>
        <row r="1569">
          <cell r="A1569" t="str">
            <v>K44005013</v>
          </cell>
          <cell r="B1569" t="str">
            <v>RK73H2ATD130RF</v>
          </cell>
          <cell r="L1569">
            <v>0</v>
          </cell>
        </row>
        <row r="1570">
          <cell r="A1570" t="str">
            <v>K44005015</v>
          </cell>
          <cell r="B1570" t="str">
            <v>RK73H2ATD150RF</v>
          </cell>
          <cell r="L1570">
            <v>0</v>
          </cell>
        </row>
        <row r="1571">
          <cell r="A1571" t="str">
            <v>K44005020</v>
          </cell>
          <cell r="B1571" t="str">
            <v>RK73H2ATD200RF</v>
          </cell>
          <cell r="L1571">
            <v>0</v>
          </cell>
        </row>
        <row r="1572">
          <cell r="A1572" t="str">
            <v>K44005022</v>
          </cell>
          <cell r="B1572" t="str">
            <v>RK73H2ATD220RF</v>
          </cell>
          <cell r="L1572">
            <v>0</v>
          </cell>
        </row>
        <row r="1573">
          <cell r="A1573" t="str">
            <v>K44005027</v>
          </cell>
          <cell r="B1573" t="str">
            <v>RK73H2ATD270RF</v>
          </cell>
          <cell r="L1573">
            <v>0</v>
          </cell>
        </row>
        <row r="1574">
          <cell r="A1574" t="str">
            <v>K44005030</v>
          </cell>
          <cell r="B1574" t="str">
            <v>RK73H2ATD300RF</v>
          </cell>
          <cell r="L1574">
            <v>0</v>
          </cell>
        </row>
        <row r="1575">
          <cell r="A1575" t="str">
            <v>K44005036</v>
          </cell>
          <cell r="B1575" t="str">
            <v>RK73H2ATD360RF</v>
          </cell>
          <cell r="L1575">
            <v>0</v>
          </cell>
        </row>
        <row r="1576">
          <cell r="A1576" t="str">
            <v>K44005039</v>
          </cell>
          <cell r="B1576" t="str">
            <v>RK73H2ATD390RF</v>
          </cell>
          <cell r="L1576">
            <v>0</v>
          </cell>
        </row>
        <row r="1577">
          <cell r="A1577" t="str">
            <v>K44005051</v>
          </cell>
          <cell r="B1577" t="str">
            <v>RK73H2ATD510RF</v>
          </cell>
          <cell r="L1577">
            <v>0</v>
          </cell>
        </row>
        <row r="1578">
          <cell r="A1578" t="str">
            <v>K44005056</v>
          </cell>
          <cell r="B1578" t="str">
            <v>RK73H2ATD560RF</v>
          </cell>
          <cell r="L1578">
            <v>0</v>
          </cell>
        </row>
        <row r="1579">
          <cell r="A1579" t="str">
            <v>K44005062</v>
          </cell>
          <cell r="B1579" t="str">
            <v>RK73H2ATD620RF</v>
          </cell>
          <cell r="L1579">
            <v>0</v>
          </cell>
        </row>
        <row r="1580">
          <cell r="A1580" t="str">
            <v>K44005068</v>
          </cell>
          <cell r="B1580" t="str">
            <v>RK73H2ATD680RF</v>
          </cell>
          <cell r="L1580">
            <v>0</v>
          </cell>
        </row>
        <row r="1581">
          <cell r="A1581" t="str">
            <v>K44005075</v>
          </cell>
          <cell r="B1581" t="str">
            <v>RK73H2ATD750RF</v>
          </cell>
          <cell r="L1581">
            <v>0</v>
          </cell>
        </row>
        <row r="1582">
          <cell r="A1582" t="str">
            <v>K44005082</v>
          </cell>
          <cell r="B1582" t="str">
            <v>RK73H2ATD820RF</v>
          </cell>
          <cell r="L1582">
            <v>0</v>
          </cell>
        </row>
        <row r="1583">
          <cell r="A1583" t="str">
            <v>K44005091</v>
          </cell>
          <cell r="B1583" t="str">
            <v>RK73H2ATD910RF</v>
          </cell>
          <cell r="L1583">
            <v>0</v>
          </cell>
        </row>
        <row r="1584">
          <cell r="A1584" t="str">
            <v>K44005110</v>
          </cell>
          <cell r="B1584" t="str">
            <v>RK73H2ATD1.0KRF</v>
          </cell>
          <cell r="L1584">
            <v>0</v>
          </cell>
        </row>
        <row r="1585">
          <cell r="A1585" t="str">
            <v>K44005111</v>
          </cell>
          <cell r="B1585" t="str">
            <v>RK73H2ATD1.1KRF</v>
          </cell>
          <cell r="L1585">
            <v>0</v>
          </cell>
        </row>
        <row r="1586">
          <cell r="A1586" t="str">
            <v>K44005112</v>
          </cell>
          <cell r="B1586" t="str">
            <v>RK73H2ATD1.2KRF</v>
          </cell>
          <cell r="L1586">
            <v>0</v>
          </cell>
        </row>
        <row r="1587">
          <cell r="A1587" t="str">
            <v>K44005113</v>
          </cell>
          <cell r="B1587" t="str">
            <v>RK73H2ATD1.3KRF</v>
          </cell>
          <cell r="L1587">
            <v>0</v>
          </cell>
        </row>
        <row r="1588">
          <cell r="A1588" t="str">
            <v>K44005115</v>
          </cell>
          <cell r="B1588" t="str">
            <v>RK73H2ATD1.5KRF</v>
          </cell>
          <cell r="L1588">
            <v>0</v>
          </cell>
        </row>
        <row r="1589">
          <cell r="A1589" t="str">
            <v>K44005116</v>
          </cell>
          <cell r="B1589" t="str">
            <v>RK73H2ATD1.6KRF</v>
          </cell>
          <cell r="L1589">
            <v>0</v>
          </cell>
        </row>
        <row r="1590">
          <cell r="A1590" t="str">
            <v>K44005118</v>
          </cell>
          <cell r="B1590" t="str">
            <v>RK73H2ATD1.8KRF</v>
          </cell>
          <cell r="L1590">
            <v>0</v>
          </cell>
        </row>
        <row r="1591">
          <cell r="A1591" t="str">
            <v>K44005120</v>
          </cell>
          <cell r="B1591" t="str">
            <v>RK73H2ATD2.0KRF</v>
          </cell>
          <cell r="L1591">
            <v>0</v>
          </cell>
        </row>
        <row r="1592">
          <cell r="A1592" t="str">
            <v>K44005122</v>
          </cell>
          <cell r="B1592" t="str">
            <v>RK73H2ATD2.2KRF</v>
          </cell>
          <cell r="L1592">
            <v>0</v>
          </cell>
        </row>
        <row r="1593">
          <cell r="A1593" t="str">
            <v>K44005124</v>
          </cell>
          <cell r="B1593" t="str">
            <v>RK73H2ATD2.4KRF</v>
          </cell>
          <cell r="L1593">
            <v>0</v>
          </cell>
        </row>
        <row r="1594">
          <cell r="A1594" t="str">
            <v>K44005127</v>
          </cell>
          <cell r="B1594" t="str">
            <v>RK73H2ATD2.7KRF</v>
          </cell>
          <cell r="L1594">
            <v>0</v>
          </cell>
        </row>
        <row r="1595">
          <cell r="A1595" t="str">
            <v>K44005130</v>
          </cell>
          <cell r="B1595" t="str">
            <v>RK73H2ATD3.0KRF</v>
          </cell>
          <cell r="L1595">
            <v>0</v>
          </cell>
        </row>
        <row r="1596">
          <cell r="A1596" t="str">
            <v>K44005133</v>
          </cell>
          <cell r="B1596" t="str">
            <v>RK73H2ATD3.3KRF</v>
          </cell>
          <cell r="L1596">
            <v>0</v>
          </cell>
        </row>
        <row r="1597">
          <cell r="A1597" t="str">
            <v>K44005136</v>
          </cell>
          <cell r="B1597" t="str">
            <v>RK73H2ATD3.6KRF</v>
          </cell>
          <cell r="L1597">
            <v>0</v>
          </cell>
        </row>
        <row r="1598">
          <cell r="A1598" t="str">
            <v>K44005139</v>
          </cell>
          <cell r="B1598" t="str">
            <v>RK73H2ATD3.9KRF</v>
          </cell>
          <cell r="L1598">
            <v>0</v>
          </cell>
        </row>
        <row r="1599">
          <cell r="A1599" t="str">
            <v>K44005143</v>
          </cell>
          <cell r="B1599" t="str">
            <v>RK73H2ATD4.3KRF</v>
          </cell>
          <cell r="L1599">
            <v>0</v>
          </cell>
        </row>
        <row r="1600">
          <cell r="A1600" t="str">
            <v>K44005147</v>
          </cell>
          <cell r="B1600" t="str">
            <v>RK73H2ATD4.7KRF</v>
          </cell>
          <cell r="L1600">
            <v>0</v>
          </cell>
        </row>
        <row r="1601">
          <cell r="A1601" t="str">
            <v>K44005151</v>
          </cell>
          <cell r="B1601" t="str">
            <v>RK73H2ATD5.1KRF</v>
          </cell>
          <cell r="L1601">
            <v>0</v>
          </cell>
        </row>
        <row r="1602">
          <cell r="A1602" t="str">
            <v>K44005156</v>
          </cell>
          <cell r="B1602" t="str">
            <v>RK73H2ATD5.6KRF</v>
          </cell>
          <cell r="L1602">
            <v>0</v>
          </cell>
        </row>
        <row r="1603">
          <cell r="A1603" t="str">
            <v>K44005162</v>
          </cell>
          <cell r="B1603" t="str">
            <v>RK73H2ATD6.2KRF</v>
          </cell>
          <cell r="L1603">
            <v>0</v>
          </cell>
        </row>
        <row r="1604">
          <cell r="A1604" t="str">
            <v>K44005168</v>
          </cell>
          <cell r="B1604" t="str">
            <v>RK73H2ATD6.8KRF</v>
          </cell>
          <cell r="L1604">
            <v>0</v>
          </cell>
        </row>
        <row r="1605">
          <cell r="A1605" t="str">
            <v>K44005175</v>
          </cell>
          <cell r="B1605" t="str">
            <v>RK73H2ATD7.5KRF</v>
          </cell>
          <cell r="L1605">
            <v>0</v>
          </cell>
        </row>
        <row r="1606">
          <cell r="A1606" t="str">
            <v>K44005182</v>
          </cell>
          <cell r="B1606" t="str">
            <v>RK73H2ATD8.2KRF</v>
          </cell>
          <cell r="L1606">
            <v>0</v>
          </cell>
        </row>
        <row r="1607">
          <cell r="A1607" t="str">
            <v>K44005191</v>
          </cell>
          <cell r="B1607" t="str">
            <v>RK73H2ATD9.1KRF</v>
          </cell>
          <cell r="L1607">
            <v>0</v>
          </cell>
        </row>
        <row r="1608">
          <cell r="A1608" t="str">
            <v>K44005210</v>
          </cell>
          <cell r="B1608" t="str">
            <v>RK73H2ATD10KRF</v>
          </cell>
          <cell r="L1608">
            <v>0</v>
          </cell>
        </row>
        <row r="1609">
          <cell r="A1609" t="str">
            <v>K44005211</v>
          </cell>
          <cell r="B1609" t="str">
            <v>RK73H2ATD11KRF</v>
          </cell>
          <cell r="L1609">
            <v>0</v>
          </cell>
        </row>
        <row r="1610">
          <cell r="A1610" t="str">
            <v>K44005212</v>
          </cell>
          <cell r="B1610" t="str">
            <v>RK73H2ATD12KRF</v>
          </cell>
          <cell r="L1610">
            <v>0</v>
          </cell>
        </row>
        <row r="1611">
          <cell r="A1611" t="str">
            <v>K44005215</v>
          </cell>
          <cell r="B1611" t="str">
            <v>RK73H2ATD15KRF</v>
          </cell>
          <cell r="L1611">
            <v>0</v>
          </cell>
        </row>
        <row r="1612">
          <cell r="A1612" t="str">
            <v>K44005216</v>
          </cell>
          <cell r="B1612" t="str">
            <v>RK73H2ATD16KRF</v>
          </cell>
          <cell r="L1612">
            <v>0</v>
          </cell>
        </row>
        <row r="1613">
          <cell r="A1613" t="str">
            <v>K44005218</v>
          </cell>
          <cell r="B1613" t="str">
            <v>RK73H2ATD18KRF</v>
          </cell>
          <cell r="L1613">
            <v>0</v>
          </cell>
        </row>
        <row r="1614">
          <cell r="A1614" t="str">
            <v>K44005220</v>
          </cell>
          <cell r="B1614" t="str">
            <v>RK73H2ATD20KRF</v>
          </cell>
          <cell r="L1614">
            <v>0</v>
          </cell>
        </row>
        <row r="1615">
          <cell r="A1615" t="str">
            <v>K44005222</v>
          </cell>
          <cell r="B1615" t="str">
            <v>RK73H2ATD22KRF</v>
          </cell>
          <cell r="L1615">
            <v>0</v>
          </cell>
        </row>
        <row r="1616">
          <cell r="A1616" t="str">
            <v>K44005224</v>
          </cell>
          <cell r="B1616" t="str">
            <v>RK73H2ATD24KRF</v>
          </cell>
          <cell r="L1616">
            <v>0</v>
          </cell>
        </row>
        <row r="1617">
          <cell r="A1617" t="str">
            <v>K44005230</v>
          </cell>
          <cell r="B1617" t="str">
            <v>RK73H2ATD30KRF</v>
          </cell>
          <cell r="L1617">
            <v>0</v>
          </cell>
        </row>
        <row r="1618">
          <cell r="A1618" t="str">
            <v>K44005233</v>
          </cell>
          <cell r="B1618" t="str">
            <v>RK73H2ATD33KRF</v>
          </cell>
          <cell r="L1618">
            <v>0</v>
          </cell>
        </row>
        <row r="1619">
          <cell r="A1619" t="str">
            <v>K44005236</v>
          </cell>
          <cell r="B1619" t="str">
            <v>RK73H2ATD36KRF</v>
          </cell>
          <cell r="L1619">
            <v>0</v>
          </cell>
        </row>
        <row r="1620">
          <cell r="A1620" t="str">
            <v>K44005243</v>
          </cell>
          <cell r="B1620" t="str">
            <v>RK73H2ATD43KRF</v>
          </cell>
          <cell r="L1620">
            <v>0</v>
          </cell>
        </row>
        <row r="1621">
          <cell r="A1621" t="str">
            <v>K44005251</v>
          </cell>
          <cell r="B1621" t="str">
            <v>RK73H2ATD51KRF</v>
          </cell>
          <cell r="L1621">
            <v>0</v>
          </cell>
        </row>
        <row r="1622">
          <cell r="A1622" t="str">
            <v>K44005262</v>
          </cell>
          <cell r="B1622" t="str">
            <v>RK73H2ATD62KRF</v>
          </cell>
          <cell r="L1622">
            <v>0</v>
          </cell>
        </row>
        <row r="1623">
          <cell r="A1623" t="str">
            <v>K44005268</v>
          </cell>
          <cell r="B1623" t="str">
            <v>RK73H2ATD68KRF</v>
          </cell>
          <cell r="L1623">
            <v>0</v>
          </cell>
        </row>
        <row r="1624">
          <cell r="A1624" t="str">
            <v>K44005275</v>
          </cell>
          <cell r="B1624" t="str">
            <v>RK73H2ATD75KRF</v>
          </cell>
          <cell r="L1624">
            <v>0</v>
          </cell>
        </row>
        <row r="1625">
          <cell r="A1625" t="str">
            <v>K44005291</v>
          </cell>
          <cell r="B1625" t="str">
            <v>RK73H2ATD91KRF</v>
          </cell>
          <cell r="L1625">
            <v>0</v>
          </cell>
        </row>
        <row r="1626">
          <cell r="A1626" t="str">
            <v>K44005310</v>
          </cell>
          <cell r="B1626" t="str">
            <v>RK73H2ATD100KRF</v>
          </cell>
          <cell r="L1626">
            <v>0</v>
          </cell>
        </row>
        <row r="1627">
          <cell r="A1627" t="str">
            <v>K44005312</v>
          </cell>
          <cell r="B1627" t="str">
            <v>RK73H2ATD120KRF</v>
          </cell>
          <cell r="L1627">
            <v>0</v>
          </cell>
        </row>
        <row r="1628">
          <cell r="A1628" t="str">
            <v>K44005313</v>
          </cell>
          <cell r="B1628" t="str">
            <v>RK73H2ATD130KRF</v>
          </cell>
          <cell r="L1628">
            <v>0</v>
          </cell>
        </row>
        <row r="1629">
          <cell r="A1629" t="str">
            <v>K44005315</v>
          </cell>
          <cell r="B1629" t="str">
            <v>RK73H2ATD150KRF</v>
          </cell>
          <cell r="L1629">
            <v>0</v>
          </cell>
        </row>
        <row r="1630">
          <cell r="A1630" t="str">
            <v>K44005318</v>
          </cell>
          <cell r="B1630" t="str">
            <v>RK73H2ATD180KRF</v>
          </cell>
          <cell r="L1630">
            <v>0</v>
          </cell>
        </row>
        <row r="1631">
          <cell r="A1631" t="str">
            <v>K44005320</v>
          </cell>
          <cell r="B1631" t="str">
            <v>RK73H2ATD200KRF</v>
          </cell>
          <cell r="L1631">
            <v>0</v>
          </cell>
        </row>
        <row r="1632">
          <cell r="A1632" t="str">
            <v>K44005330</v>
          </cell>
          <cell r="B1632" t="str">
            <v>RK73H2ATD300KRF</v>
          </cell>
          <cell r="L1632">
            <v>0</v>
          </cell>
        </row>
        <row r="1633">
          <cell r="A1633" t="str">
            <v>K44005333</v>
          </cell>
          <cell r="B1633" t="str">
            <v>RK73H2ATD330KRF</v>
          </cell>
          <cell r="L1633">
            <v>0</v>
          </cell>
        </row>
        <row r="1634">
          <cell r="A1634" t="str">
            <v>K44005339</v>
          </cell>
          <cell r="B1634" t="str">
            <v>RK73H2ATD390KRF</v>
          </cell>
          <cell r="L1634">
            <v>0</v>
          </cell>
        </row>
        <row r="1635">
          <cell r="A1635" t="str">
            <v>K44005351</v>
          </cell>
          <cell r="B1635" t="str">
            <v>RK73H2ATD510KRF</v>
          </cell>
          <cell r="L1635">
            <v>0</v>
          </cell>
        </row>
        <row r="1636">
          <cell r="A1636" t="str">
            <v>K44005362</v>
          </cell>
          <cell r="B1636" t="str">
            <v>RK73H2ATD620KRF</v>
          </cell>
          <cell r="L1636">
            <v>0</v>
          </cell>
        </row>
        <row r="1637">
          <cell r="A1637" t="str">
            <v>K44005368</v>
          </cell>
          <cell r="B1637" t="str">
            <v>RK73H2ATD680KRF</v>
          </cell>
          <cell r="L1637">
            <v>0</v>
          </cell>
        </row>
        <row r="1638">
          <cell r="A1638" t="str">
            <v>K44005382</v>
          </cell>
          <cell r="B1638" t="str">
            <v>RK73H2ATD820KRF</v>
          </cell>
          <cell r="L1638">
            <v>0</v>
          </cell>
        </row>
        <row r="1639">
          <cell r="A1639" t="str">
            <v>K44005391</v>
          </cell>
          <cell r="B1639" t="str">
            <v>RK73H2ATD910KRF</v>
          </cell>
          <cell r="L1639">
            <v>0</v>
          </cell>
        </row>
        <row r="1640">
          <cell r="A1640" t="str">
            <v>K44005731</v>
          </cell>
          <cell r="B1640" t="str">
            <v>RN73C2ATD3.01KRB</v>
          </cell>
          <cell r="L1640">
            <v>0</v>
          </cell>
        </row>
        <row r="1641">
          <cell r="A1641" t="str">
            <v>K44006800</v>
          </cell>
          <cell r="B1641" t="str">
            <v>RK73Z1JTD0R</v>
          </cell>
          <cell r="L1641">
            <v>0</v>
          </cell>
        </row>
        <row r="1642">
          <cell r="A1642" t="str">
            <v>K44006810</v>
          </cell>
          <cell r="B1642" t="str">
            <v>RK73H1JTD10RF</v>
          </cell>
          <cell r="L1642">
            <v>0</v>
          </cell>
        </row>
        <row r="1643">
          <cell r="A1643" t="str">
            <v>K44006812</v>
          </cell>
          <cell r="B1643" t="str">
            <v>RK73H1JTD12RF</v>
          </cell>
          <cell r="L1643">
            <v>0</v>
          </cell>
        </row>
        <row r="1644">
          <cell r="A1644" t="str">
            <v>K44006813</v>
          </cell>
          <cell r="B1644" t="str">
            <v>RK73H1JTD13RF</v>
          </cell>
          <cell r="L1644">
            <v>0</v>
          </cell>
        </row>
        <row r="1645">
          <cell r="A1645" t="str">
            <v>K44006815</v>
          </cell>
          <cell r="B1645" t="str">
            <v>RK73H1JTD15RF</v>
          </cell>
          <cell r="L1645">
            <v>0</v>
          </cell>
        </row>
        <row r="1646">
          <cell r="A1646" t="str">
            <v>K44006818</v>
          </cell>
          <cell r="B1646" t="str">
            <v>RK73H1JTD18RF</v>
          </cell>
          <cell r="L1646">
            <v>0</v>
          </cell>
        </row>
        <row r="1647">
          <cell r="A1647" t="str">
            <v>K44006820</v>
          </cell>
          <cell r="B1647" t="str">
            <v>RK73H1JTD20RF</v>
          </cell>
          <cell r="L1647">
            <v>0</v>
          </cell>
        </row>
        <row r="1648">
          <cell r="A1648" t="str">
            <v>K44006822</v>
          </cell>
          <cell r="B1648" t="str">
            <v>RK73H1JTD22RF</v>
          </cell>
          <cell r="L1648">
            <v>0</v>
          </cell>
        </row>
        <row r="1649">
          <cell r="A1649" t="str">
            <v>K44006824</v>
          </cell>
          <cell r="B1649" t="str">
            <v>RK73H1JTD24RF</v>
          </cell>
          <cell r="L1649">
            <v>0</v>
          </cell>
        </row>
        <row r="1650">
          <cell r="A1650" t="str">
            <v>K44006827</v>
          </cell>
          <cell r="B1650" t="str">
            <v>RK73H1JTD27RF</v>
          </cell>
          <cell r="L1650">
            <v>0</v>
          </cell>
        </row>
        <row r="1651">
          <cell r="A1651" t="str">
            <v>K44006830</v>
          </cell>
          <cell r="B1651" t="str">
            <v>RK73H1JTD30RF</v>
          </cell>
          <cell r="L1651">
            <v>0</v>
          </cell>
        </row>
        <row r="1652">
          <cell r="A1652" t="str">
            <v>K44006833</v>
          </cell>
          <cell r="B1652" t="str">
            <v>RK73H1JTD33RF</v>
          </cell>
          <cell r="L1652">
            <v>0</v>
          </cell>
        </row>
        <row r="1653">
          <cell r="A1653" t="str">
            <v>K44006836</v>
          </cell>
          <cell r="B1653" t="str">
            <v>RK73H1JTD36RF</v>
          </cell>
          <cell r="L1653">
            <v>0</v>
          </cell>
        </row>
        <row r="1654">
          <cell r="A1654" t="str">
            <v>K44006839</v>
          </cell>
          <cell r="B1654" t="str">
            <v>RK73H1JTD39RF</v>
          </cell>
          <cell r="L1654">
            <v>0</v>
          </cell>
        </row>
        <row r="1655">
          <cell r="A1655" t="str">
            <v>K44006843</v>
          </cell>
          <cell r="B1655" t="str">
            <v>RK73H1JTD43RF</v>
          </cell>
          <cell r="L1655">
            <v>0</v>
          </cell>
        </row>
        <row r="1656">
          <cell r="A1656" t="str">
            <v>K44006847</v>
          </cell>
          <cell r="B1656" t="str">
            <v>RK73H1JTD47RF</v>
          </cell>
          <cell r="L1656">
            <v>0</v>
          </cell>
        </row>
        <row r="1657">
          <cell r="A1657" t="str">
            <v>K44006851</v>
          </cell>
          <cell r="B1657" t="str">
            <v>RK73H1JTD51RF</v>
          </cell>
          <cell r="L1657">
            <v>0</v>
          </cell>
        </row>
        <row r="1658">
          <cell r="A1658" t="str">
            <v>K44006856</v>
          </cell>
          <cell r="B1658" t="str">
            <v>RK73H1JTD56RF</v>
          </cell>
          <cell r="L1658">
            <v>0</v>
          </cell>
        </row>
        <row r="1659">
          <cell r="A1659" t="str">
            <v>K44006862</v>
          </cell>
          <cell r="B1659" t="str">
            <v>RK73H1JTD62RF</v>
          </cell>
          <cell r="L1659">
            <v>0</v>
          </cell>
        </row>
        <row r="1660">
          <cell r="A1660" t="str">
            <v>K44006868</v>
          </cell>
          <cell r="B1660" t="str">
            <v>RK73H1JTD68RF</v>
          </cell>
          <cell r="L1660">
            <v>0</v>
          </cell>
        </row>
        <row r="1661">
          <cell r="A1661" t="str">
            <v>K44006875</v>
          </cell>
          <cell r="B1661" t="str">
            <v>RK73H1JTD75RF</v>
          </cell>
          <cell r="L1661">
            <v>0</v>
          </cell>
        </row>
        <row r="1662">
          <cell r="A1662" t="str">
            <v>K44006882</v>
          </cell>
          <cell r="B1662" t="str">
            <v>RK73H1JTD82RF</v>
          </cell>
          <cell r="L1662">
            <v>0</v>
          </cell>
        </row>
        <row r="1663">
          <cell r="A1663" t="str">
            <v>K44006891</v>
          </cell>
          <cell r="B1663" t="str">
            <v>RK73H1JTD91RF</v>
          </cell>
          <cell r="L1663">
            <v>0</v>
          </cell>
        </row>
        <row r="1664">
          <cell r="A1664" t="str">
            <v>K44006910</v>
          </cell>
          <cell r="B1664" t="str">
            <v>RK73H1JTD100RF</v>
          </cell>
          <cell r="L1664">
            <v>0</v>
          </cell>
        </row>
        <row r="1665">
          <cell r="A1665" t="str">
            <v>K44006911</v>
          </cell>
          <cell r="B1665" t="str">
            <v>RK73H1JTD110RF</v>
          </cell>
          <cell r="L1665">
            <v>0</v>
          </cell>
        </row>
        <row r="1666">
          <cell r="A1666" t="str">
            <v>K44006912</v>
          </cell>
          <cell r="B1666" t="str">
            <v>RK73H1JTD120RF</v>
          </cell>
          <cell r="L1666">
            <v>0</v>
          </cell>
        </row>
        <row r="1667">
          <cell r="A1667" t="str">
            <v>K44006915</v>
          </cell>
          <cell r="B1667" t="str">
            <v>RK73H1JTD150RF</v>
          </cell>
          <cell r="L1667">
            <v>0</v>
          </cell>
        </row>
        <row r="1668">
          <cell r="A1668" t="str">
            <v>K44006916</v>
          </cell>
          <cell r="B1668" t="str">
            <v>RK73H1JTD160RF</v>
          </cell>
          <cell r="L1668">
            <v>0</v>
          </cell>
        </row>
        <row r="1669">
          <cell r="A1669" t="str">
            <v>K44006918</v>
          </cell>
          <cell r="B1669" t="str">
            <v>RK73H1JTD180RF</v>
          </cell>
          <cell r="L1669">
            <v>0</v>
          </cell>
        </row>
        <row r="1670">
          <cell r="A1670" t="str">
            <v>K44006920</v>
          </cell>
          <cell r="B1670" t="str">
            <v>RK73H1JTD200RF</v>
          </cell>
          <cell r="L1670">
            <v>0</v>
          </cell>
        </row>
        <row r="1671">
          <cell r="A1671" t="str">
            <v>K44006922</v>
          </cell>
          <cell r="B1671" t="str">
            <v>RK73H1JTD220RF</v>
          </cell>
          <cell r="L1671">
            <v>0</v>
          </cell>
        </row>
        <row r="1672">
          <cell r="A1672" t="str">
            <v>K44006924</v>
          </cell>
          <cell r="B1672" t="str">
            <v>RK73H1JTD240RF</v>
          </cell>
          <cell r="L1672">
            <v>0</v>
          </cell>
        </row>
        <row r="1673">
          <cell r="A1673" t="str">
            <v>K44006927</v>
          </cell>
          <cell r="B1673" t="str">
            <v>RK73H1JTD270RF</v>
          </cell>
          <cell r="L1673">
            <v>0</v>
          </cell>
        </row>
        <row r="1674">
          <cell r="A1674" t="str">
            <v>K44006930</v>
          </cell>
          <cell r="B1674" t="str">
            <v>RK73H1JTD300RF</v>
          </cell>
          <cell r="L1674">
            <v>0</v>
          </cell>
        </row>
        <row r="1675">
          <cell r="A1675" t="str">
            <v>K44006933</v>
          </cell>
          <cell r="B1675" t="str">
            <v>RK73H1JTD330RF</v>
          </cell>
          <cell r="L1675">
            <v>0</v>
          </cell>
        </row>
        <row r="1676">
          <cell r="A1676" t="str">
            <v>K44006939</v>
          </cell>
          <cell r="B1676" t="str">
            <v>RK73H1JTD390RF</v>
          </cell>
          <cell r="L1676">
            <v>0</v>
          </cell>
        </row>
        <row r="1677">
          <cell r="A1677" t="str">
            <v>K44006947</v>
          </cell>
          <cell r="B1677" t="str">
            <v>RK73H1JTD470RF</v>
          </cell>
          <cell r="L1677">
            <v>0</v>
          </cell>
        </row>
        <row r="1678">
          <cell r="A1678" t="str">
            <v>K44006951</v>
          </cell>
          <cell r="B1678" t="str">
            <v>RK73H1JTD510RF</v>
          </cell>
          <cell r="L1678">
            <v>0</v>
          </cell>
        </row>
        <row r="1679">
          <cell r="A1679" t="str">
            <v>K44006956</v>
          </cell>
          <cell r="B1679" t="str">
            <v>RK73H1JTD560RF</v>
          </cell>
          <cell r="L1679">
            <v>0</v>
          </cell>
        </row>
        <row r="1680">
          <cell r="A1680" t="str">
            <v>K44006962</v>
          </cell>
          <cell r="B1680" t="str">
            <v>RK73H1JTD620RF</v>
          </cell>
          <cell r="L1680">
            <v>0</v>
          </cell>
        </row>
        <row r="1681">
          <cell r="A1681" t="str">
            <v>K44006968</v>
          </cell>
          <cell r="B1681" t="str">
            <v>RK73H1JTD680RF</v>
          </cell>
          <cell r="L1681">
            <v>0</v>
          </cell>
        </row>
        <row r="1682">
          <cell r="A1682" t="str">
            <v>K44006975</v>
          </cell>
          <cell r="B1682" t="str">
            <v>RK73H1JTD750RF</v>
          </cell>
          <cell r="L1682">
            <v>0</v>
          </cell>
        </row>
        <row r="1683">
          <cell r="A1683" t="str">
            <v>K44006982</v>
          </cell>
          <cell r="B1683" t="str">
            <v>RK73H1JTD820RF</v>
          </cell>
          <cell r="L1683">
            <v>0</v>
          </cell>
        </row>
        <row r="1684">
          <cell r="A1684" t="str">
            <v>K44007010</v>
          </cell>
          <cell r="B1684" t="str">
            <v>RK73H1JTD1.0KRF</v>
          </cell>
          <cell r="L1684">
            <v>0</v>
          </cell>
        </row>
        <row r="1685">
          <cell r="A1685" t="str">
            <v>K44007012</v>
          </cell>
          <cell r="B1685" t="str">
            <v>RK73H1JTD1.2KRF</v>
          </cell>
          <cell r="L1685">
            <v>0</v>
          </cell>
        </row>
        <row r="1686">
          <cell r="A1686" t="str">
            <v>K44007013</v>
          </cell>
          <cell r="B1686" t="str">
            <v>RK73H1JTD1.3KRF</v>
          </cell>
          <cell r="L1686">
            <v>0</v>
          </cell>
        </row>
        <row r="1687">
          <cell r="A1687" t="str">
            <v>K44007015</v>
          </cell>
          <cell r="B1687" t="str">
            <v>RK73H1JTD1.5KRF</v>
          </cell>
          <cell r="L1687">
            <v>0</v>
          </cell>
        </row>
        <row r="1688">
          <cell r="A1688" t="str">
            <v>K44007016</v>
          </cell>
          <cell r="B1688" t="str">
            <v>RK73H1JTD1.6KRF</v>
          </cell>
          <cell r="L1688">
            <v>0</v>
          </cell>
        </row>
        <row r="1689">
          <cell r="A1689" t="str">
            <v>K44007018</v>
          </cell>
          <cell r="B1689" t="str">
            <v>RK73H1JTD1.8KRF</v>
          </cell>
          <cell r="L1689">
            <v>0</v>
          </cell>
        </row>
        <row r="1690">
          <cell r="A1690" t="str">
            <v>K44007020</v>
          </cell>
          <cell r="B1690" t="str">
            <v>RK73H1JTD2.0KRF</v>
          </cell>
          <cell r="L1690">
            <v>0</v>
          </cell>
        </row>
        <row r="1691">
          <cell r="A1691" t="str">
            <v>K44007022</v>
          </cell>
          <cell r="B1691" t="str">
            <v>RK73H1JTD2.2KRF</v>
          </cell>
          <cell r="L1691">
            <v>0</v>
          </cell>
        </row>
        <row r="1692">
          <cell r="A1692" t="str">
            <v>K44007024</v>
          </cell>
          <cell r="B1692" t="str">
            <v>RK73H1JTD2.4KRF</v>
          </cell>
          <cell r="L1692">
            <v>0</v>
          </cell>
        </row>
        <row r="1693">
          <cell r="A1693" t="str">
            <v>K44007027</v>
          </cell>
          <cell r="B1693" t="str">
            <v>RK73H1JTD2.7KRF</v>
          </cell>
          <cell r="L1693">
            <v>0</v>
          </cell>
        </row>
        <row r="1694">
          <cell r="A1694" t="str">
            <v>K44007030</v>
          </cell>
          <cell r="B1694" t="str">
            <v>RK73H1JTD3.0KRF</v>
          </cell>
          <cell r="L1694">
            <v>0</v>
          </cell>
        </row>
        <row r="1695">
          <cell r="A1695" t="str">
            <v>K44007033</v>
          </cell>
          <cell r="B1695" t="str">
            <v>RK73H1JTD3.3KRF</v>
          </cell>
          <cell r="L1695">
            <v>0</v>
          </cell>
        </row>
        <row r="1696">
          <cell r="A1696" t="str">
            <v>K44007036</v>
          </cell>
          <cell r="B1696" t="str">
            <v>RK73H1JTD3.6KRF</v>
          </cell>
          <cell r="L1696">
            <v>0</v>
          </cell>
        </row>
        <row r="1697">
          <cell r="A1697" t="str">
            <v>K44007039</v>
          </cell>
          <cell r="B1697" t="str">
            <v>RK73H1JTD3.9KRF</v>
          </cell>
          <cell r="L1697">
            <v>0</v>
          </cell>
        </row>
        <row r="1698">
          <cell r="A1698" t="str">
            <v>K44007043</v>
          </cell>
          <cell r="B1698" t="str">
            <v>RK73H1JTD4.3KRF</v>
          </cell>
          <cell r="L1698">
            <v>0</v>
          </cell>
        </row>
        <row r="1699">
          <cell r="A1699" t="str">
            <v>K44007047</v>
          </cell>
          <cell r="B1699" t="str">
            <v>RK73H1JTD4.7KRF</v>
          </cell>
          <cell r="L1699">
            <v>0</v>
          </cell>
        </row>
        <row r="1700">
          <cell r="A1700" t="str">
            <v>K44007051</v>
          </cell>
          <cell r="B1700" t="str">
            <v>RK73H1JTD5.1KRF</v>
          </cell>
          <cell r="L1700">
            <v>0</v>
          </cell>
        </row>
        <row r="1701">
          <cell r="A1701" t="str">
            <v>K44007056</v>
          </cell>
          <cell r="B1701" t="str">
            <v>RK73H1JTD5.6KRF</v>
          </cell>
          <cell r="L1701">
            <v>0</v>
          </cell>
        </row>
        <row r="1702">
          <cell r="A1702" t="str">
            <v>K44007062</v>
          </cell>
          <cell r="B1702" t="str">
            <v>RK73H1JTD6.2KRF</v>
          </cell>
          <cell r="L1702">
            <v>0</v>
          </cell>
        </row>
        <row r="1703">
          <cell r="A1703" t="str">
            <v>K44007068</v>
          </cell>
          <cell r="B1703" t="str">
            <v>RK73H1JTD6.8KRF</v>
          </cell>
          <cell r="L1703">
            <v>0</v>
          </cell>
        </row>
        <row r="1704">
          <cell r="A1704" t="str">
            <v>K44007075</v>
          </cell>
          <cell r="B1704" t="str">
            <v>RK73H1JTD7.5KRF</v>
          </cell>
          <cell r="L1704">
            <v>0</v>
          </cell>
        </row>
        <row r="1705">
          <cell r="A1705" t="str">
            <v>K44007082</v>
          </cell>
          <cell r="B1705" t="str">
            <v>RK73H1JTD8.2KRF</v>
          </cell>
          <cell r="L1705">
            <v>0</v>
          </cell>
        </row>
        <row r="1706">
          <cell r="A1706" t="str">
            <v>K44007091</v>
          </cell>
          <cell r="B1706" t="str">
            <v>RK73H1JTD9.1KRF</v>
          </cell>
          <cell r="L1706">
            <v>0</v>
          </cell>
        </row>
        <row r="1707">
          <cell r="A1707" t="str">
            <v>K44007110</v>
          </cell>
          <cell r="B1707" t="str">
            <v>RK73H1JTD10KRF</v>
          </cell>
          <cell r="L1707">
            <v>0</v>
          </cell>
        </row>
        <row r="1708">
          <cell r="A1708" t="str">
            <v>K44007111</v>
          </cell>
          <cell r="B1708" t="str">
            <v>RK73H1JTD11KRF</v>
          </cell>
          <cell r="L1708">
            <v>0</v>
          </cell>
        </row>
        <row r="1709">
          <cell r="A1709" t="str">
            <v>K44007112</v>
          </cell>
          <cell r="B1709" t="str">
            <v>RK73H1JTD12KRF</v>
          </cell>
          <cell r="L1709">
            <v>0</v>
          </cell>
        </row>
        <row r="1710">
          <cell r="A1710" t="str">
            <v>K44007113</v>
          </cell>
          <cell r="B1710" t="str">
            <v>RK73H1JTD13KRF</v>
          </cell>
          <cell r="L1710">
            <v>0</v>
          </cell>
        </row>
        <row r="1711">
          <cell r="A1711" t="str">
            <v>K44007115</v>
          </cell>
          <cell r="B1711" t="str">
            <v>RK73H1JTD15KRF</v>
          </cell>
          <cell r="L1711">
            <v>0</v>
          </cell>
        </row>
        <row r="1712">
          <cell r="A1712" t="str">
            <v>K44007116</v>
          </cell>
          <cell r="B1712" t="str">
            <v>RK73H1JTD16KRF</v>
          </cell>
          <cell r="L1712">
            <v>0</v>
          </cell>
        </row>
        <row r="1713">
          <cell r="A1713" t="str">
            <v>K44007118</v>
          </cell>
          <cell r="B1713" t="str">
            <v>RK73H1JTD18KRF</v>
          </cell>
          <cell r="L1713">
            <v>0</v>
          </cell>
        </row>
        <row r="1714">
          <cell r="A1714" t="str">
            <v>K44007120</v>
          </cell>
          <cell r="B1714" t="str">
            <v>RK73H1JTD20KRF</v>
          </cell>
          <cell r="L1714">
            <v>0</v>
          </cell>
        </row>
        <row r="1715">
          <cell r="A1715" t="str">
            <v>K44007122</v>
          </cell>
          <cell r="B1715" t="str">
            <v>RK73H1JTD22KRF</v>
          </cell>
          <cell r="L1715">
            <v>0</v>
          </cell>
        </row>
        <row r="1716">
          <cell r="A1716" t="str">
            <v>K44007124</v>
          </cell>
          <cell r="B1716" t="str">
            <v>RK73H1JTD24KRF</v>
          </cell>
          <cell r="L1716">
            <v>0</v>
          </cell>
        </row>
        <row r="1717">
          <cell r="A1717" t="str">
            <v>K44007127</v>
          </cell>
          <cell r="B1717" t="str">
            <v>RK73H1JTD27KRF</v>
          </cell>
          <cell r="L1717">
            <v>0</v>
          </cell>
        </row>
        <row r="1718">
          <cell r="A1718" t="str">
            <v>K44007130</v>
          </cell>
          <cell r="B1718" t="str">
            <v>RK73H1JTD30KRF</v>
          </cell>
          <cell r="L1718">
            <v>0</v>
          </cell>
        </row>
        <row r="1719">
          <cell r="A1719" t="str">
            <v>K44007133</v>
          </cell>
          <cell r="B1719" t="str">
            <v>RK73H1JTD33KRF</v>
          </cell>
          <cell r="L1719">
            <v>0</v>
          </cell>
        </row>
        <row r="1720">
          <cell r="A1720" t="str">
            <v>K44007136</v>
          </cell>
          <cell r="B1720" t="str">
            <v>RK73H1JTD36KRF</v>
          </cell>
          <cell r="L1720">
            <v>0</v>
          </cell>
        </row>
        <row r="1721">
          <cell r="A1721" t="str">
            <v>K44007139</v>
          </cell>
          <cell r="B1721" t="str">
            <v>RK73H1JTD39KRF</v>
          </cell>
          <cell r="L1721">
            <v>0</v>
          </cell>
        </row>
        <row r="1722">
          <cell r="A1722" t="str">
            <v>K44007143</v>
          </cell>
          <cell r="B1722" t="str">
            <v>RK73H1JTD43KRF</v>
          </cell>
          <cell r="L1722">
            <v>0</v>
          </cell>
        </row>
        <row r="1723">
          <cell r="A1723" t="str">
            <v>K44007151</v>
          </cell>
          <cell r="B1723" t="str">
            <v>RK73H1JTD51KRF</v>
          </cell>
          <cell r="L1723">
            <v>0</v>
          </cell>
        </row>
        <row r="1724">
          <cell r="A1724" t="str">
            <v>K44007156</v>
          </cell>
          <cell r="B1724" t="str">
            <v>RK73H1JTD56KRF</v>
          </cell>
          <cell r="L1724">
            <v>0</v>
          </cell>
        </row>
        <row r="1725">
          <cell r="A1725" t="str">
            <v>K44007162</v>
          </cell>
          <cell r="B1725" t="str">
            <v>RK73H1JTD62KRF</v>
          </cell>
          <cell r="L1725">
            <v>0</v>
          </cell>
        </row>
        <row r="1726">
          <cell r="A1726" t="str">
            <v>K44007168</v>
          </cell>
          <cell r="B1726" t="str">
            <v>RK73H1JTD68KRF</v>
          </cell>
          <cell r="L1726">
            <v>0</v>
          </cell>
        </row>
        <row r="1727">
          <cell r="A1727" t="str">
            <v>K44007175</v>
          </cell>
          <cell r="B1727" t="str">
            <v>RK73H1JTD75KRF</v>
          </cell>
          <cell r="L1727">
            <v>0</v>
          </cell>
        </row>
        <row r="1728">
          <cell r="A1728" t="str">
            <v>K44007182</v>
          </cell>
          <cell r="B1728" t="str">
            <v>RK73H1JTD82KRF</v>
          </cell>
          <cell r="L1728">
            <v>0</v>
          </cell>
        </row>
        <row r="1729">
          <cell r="A1729" t="str">
            <v>K44007191</v>
          </cell>
          <cell r="B1729" t="str">
            <v>RK73H1JTD91KRF</v>
          </cell>
          <cell r="L1729">
            <v>0</v>
          </cell>
        </row>
        <row r="1730">
          <cell r="A1730" t="str">
            <v>K44007210</v>
          </cell>
          <cell r="B1730" t="str">
            <v>RK73H1JTD100KRF</v>
          </cell>
          <cell r="L1730">
            <v>0</v>
          </cell>
        </row>
        <row r="1731">
          <cell r="A1731" t="str">
            <v>K44007211</v>
          </cell>
          <cell r="B1731" t="str">
            <v>RK73H1JTD110KRF</v>
          </cell>
          <cell r="L1731">
            <v>0</v>
          </cell>
        </row>
        <row r="1732">
          <cell r="A1732" t="str">
            <v>K44007212</v>
          </cell>
          <cell r="B1732" t="str">
            <v>RK73H1JTD120KRF</v>
          </cell>
          <cell r="L1732">
            <v>0</v>
          </cell>
        </row>
        <row r="1733">
          <cell r="A1733" t="str">
            <v>K44007213</v>
          </cell>
          <cell r="B1733" t="str">
            <v>RK73H1JTD130KRF</v>
          </cell>
          <cell r="L1733">
            <v>0</v>
          </cell>
        </row>
        <row r="1734">
          <cell r="A1734" t="str">
            <v>K44007215</v>
          </cell>
          <cell r="B1734" t="str">
            <v>RK73H1JTD150KRF</v>
          </cell>
          <cell r="L1734">
            <v>0</v>
          </cell>
        </row>
        <row r="1735">
          <cell r="A1735" t="str">
            <v>K44007218</v>
          </cell>
          <cell r="B1735" t="str">
            <v>RK73H1JTD180KRF</v>
          </cell>
          <cell r="L1735">
            <v>0</v>
          </cell>
        </row>
        <row r="1736">
          <cell r="A1736" t="str">
            <v>K44007220</v>
          </cell>
          <cell r="B1736" t="str">
            <v>RK73H1JTD200KRF</v>
          </cell>
          <cell r="L1736">
            <v>0</v>
          </cell>
        </row>
        <row r="1737">
          <cell r="A1737" t="str">
            <v>K44007224</v>
          </cell>
          <cell r="B1737" t="str">
            <v>RK73H1JTD240KRF</v>
          </cell>
          <cell r="L1737">
            <v>0</v>
          </cell>
        </row>
        <row r="1738">
          <cell r="A1738" t="str">
            <v>K44007230</v>
          </cell>
          <cell r="B1738" t="str">
            <v>RK73H1JTD300KRF</v>
          </cell>
          <cell r="L1738">
            <v>0</v>
          </cell>
        </row>
        <row r="1739">
          <cell r="A1739" t="str">
            <v>K44007233</v>
          </cell>
          <cell r="B1739" t="str">
            <v>RK73H1JTD330KRF</v>
          </cell>
          <cell r="L1739">
            <v>0</v>
          </cell>
        </row>
        <row r="1740">
          <cell r="A1740" t="str">
            <v>K44007236</v>
          </cell>
          <cell r="B1740" t="str">
            <v>RK73H1JTD360KRF</v>
          </cell>
          <cell r="L1740">
            <v>0</v>
          </cell>
        </row>
        <row r="1741">
          <cell r="A1741" t="str">
            <v>K44007239</v>
          </cell>
          <cell r="B1741" t="str">
            <v>RK73H1JTD390KRF</v>
          </cell>
          <cell r="L1741">
            <v>0</v>
          </cell>
        </row>
        <row r="1742">
          <cell r="A1742" t="str">
            <v>K44007243</v>
          </cell>
          <cell r="B1742" t="str">
            <v>RK73H1JTD430KRF</v>
          </cell>
          <cell r="L1742">
            <v>0</v>
          </cell>
        </row>
        <row r="1743">
          <cell r="A1743" t="str">
            <v>K44007247</v>
          </cell>
          <cell r="B1743" t="str">
            <v>RK73H1JTD470KRF</v>
          </cell>
          <cell r="L1743">
            <v>0</v>
          </cell>
        </row>
        <row r="1744">
          <cell r="A1744" t="str">
            <v>K44007251</v>
          </cell>
          <cell r="B1744" t="str">
            <v>RK73H1JTD510KRF</v>
          </cell>
          <cell r="L1744">
            <v>0</v>
          </cell>
        </row>
        <row r="1745">
          <cell r="A1745" t="str">
            <v>K44007262</v>
          </cell>
          <cell r="B1745" t="str">
            <v>RK73H1JTD620KRF</v>
          </cell>
          <cell r="L1745">
            <v>0</v>
          </cell>
        </row>
        <row r="1746">
          <cell r="A1746" t="str">
            <v>K44007282</v>
          </cell>
          <cell r="B1746" t="str">
            <v>RK73H1JTD820KRF</v>
          </cell>
          <cell r="L1746">
            <v>0</v>
          </cell>
        </row>
        <row r="1747">
          <cell r="A1747" t="str">
            <v>K44007291</v>
          </cell>
          <cell r="B1747" t="str">
            <v>RK73H1JTD910KRF</v>
          </cell>
          <cell r="L1747">
            <v>0</v>
          </cell>
        </row>
        <row r="1748">
          <cell r="A1748" t="str">
            <v>K44007299</v>
          </cell>
          <cell r="B1748" t="str">
            <v>RK73H1JTD1MRF</v>
          </cell>
          <cell r="L1748">
            <v>0</v>
          </cell>
        </row>
        <row r="1749">
          <cell r="A1749" t="str">
            <v>K44007300</v>
          </cell>
          <cell r="B1749" t="str">
            <v>RK73Z2BTD0R</v>
          </cell>
          <cell r="L1749">
            <v>0</v>
          </cell>
        </row>
        <row r="1750">
          <cell r="A1750" t="str">
            <v>K44007310</v>
          </cell>
          <cell r="B1750" t="str">
            <v>RK73H2BTD10RF</v>
          </cell>
          <cell r="L1750">
            <v>0</v>
          </cell>
        </row>
        <row r="1751">
          <cell r="A1751" t="str">
            <v>K44007313</v>
          </cell>
          <cell r="B1751" t="str">
            <v>RK73H2BTD13RF</v>
          </cell>
          <cell r="L1751">
            <v>0</v>
          </cell>
        </row>
        <row r="1752">
          <cell r="A1752" t="str">
            <v>K44007316</v>
          </cell>
          <cell r="B1752" t="str">
            <v>RK73H2BTD16RF</v>
          </cell>
          <cell r="L1752">
            <v>0</v>
          </cell>
        </row>
        <row r="1753">
          <cell r="A1753" t="str">
            <v>K44007320</v>
          </cell>
          <cell r="B1753" t="str">
            <v>RK73H2BTD20RF</v>
          </cell>
          <cell r="L1753">
            <v>0</v>
          </cell>
        </row>
        <row r="1754">
          <cell r="A1754" t="str">
            <v>K44007324</v>
          </cell>
          <cell r="B1754" t="str">
            <v>RK73H2BTD24RF</v>
          </cell>
          <cell r="L1754">
            <v>0</v>
          </cell>
        </row>
        <row r="1755">
          <cell r="A1755" t="str">
            <v>K44007330</v>
          </cell>
          <cell r="B1755" t="str">
            <v>RK73H2BTD30RF</v>
          </cell>
          <cell r="L1755">
            <v>0</v>
          </cell>
        </row>
        <row r="1756">
          <cell r="A1756" t="str">
            <v>K44007339</v>
          </cell>
          <cell r="B1756" t="str">
            <v>RK73H2BTD39RF</v>
          </cell>
          <cell r="L1756">
            <v>0</v>
          </cell>
        </row>
        <row r="1757">
          <cell r="A1757" t="str">
            <v>K44007447</v>
          </cell>
          <cell r="B1757" t="str">
            <v>RK73H2BTD470RF</v>
          </cell>
          <cell r="L1757">
            <v>0</v>
          </cell>
        </row>
        <row r="1758">
          <cell r="A1758" t="str">
            <v>K44007691</v>
          </cell>
          <cell r="B1758" t="str">
            <v>RK73H2BTD91KRF</v>
          </cell>
          <cell r="L1758">
            <v>0</v>
          </cell>
        </row>
        <row r="1759">
          <cell r="A1759" t="str">
            <v>K44007724</v>
          </cell>
          <cell r="B1759" t="str">
            <v>RK73H2ETD24RF</v>
          </cell>
          <cell r="L1759">
            <v>0</v>
          </cell>
        </row>
        <row r="1760">
          <cell r="A1760" t="str">
            <v>K44007782</v>
          </cell>
          <cell r="B1760" t="str">
            <v>RK73H2ETD82RF</v>
          </cell>
          <cell r="L1760">
            <v>0</v>
          </cell>
        </row>
        <row r="1761">
          <cell r="A1761" t="str">
            <v>K44007810</v>
          </cell>
          <cell r="B1761" t="str">
            <v>RK73H2ETD100RF</v>
          </cell>
          <cell r="L1761">
            <v>0</v>
          </cell>
        </row>
        <row r="1762">
          <cell r="A1762" t="str">
            <v>K44008210</v>
          </cell>
          <cell r="B1762" t="str">
            <v>RK73H2ATD1.0MRF</v>
          </cell>
          <cell r="L1762">
            <v>0</v>
          </cell>
        </row>
        <row r="1763">
          <cell r="A1763" t="str">
            <v>K44008410</v>
          </cell>
          <cell r="B1763" t="str">
            <v>RK73M1JTD1.0RJ</v>
          </cell>
          <cell r="L1763">
            <v>0</v>
          </cell>
        </row>
        <row r="1764">
          <cell r="A1764" t="str">
            <v>K44008420</v>
          </cell>
          <cell r="B1764" t="str">
            <v>RK73M1JTD2.0RJ</v>
          </cell>
          <cell r="L1764">
            <v>0</v>
          </cell>
        </row>
        <row r="1765">
          <cell r="A1765" t="str">
            <v>K44008451</v>
          </cell>
          <cell r="B1765" t="str">
            <v>RK73M1JTD5.1RJ</v>
          </cell>
          <cell r="L1765">
            <v>0</v>
          </cell>
        </row>
        <row r="1766">
          <cell r="A1766" t="str">
            <v>K44008482</v>
          </cell>
          <cell r="B1766" t="str">
            <v>RK73M1JTD8.2RJ</v>
          </cell>
          <cell r="L1766">
            <v>0</v>
          </cell>
        </row>
        <row r="1767">
          <cell r="A1767" t="str">
            <v>K44009000</v>
          </cell>
          <cell r="B1767" t="str">
            <v>RK73Z1ETP0R</v>
          </cell>
          <cell r="L1767">
            <v>0</v>
          </cell>
        </row>
        <row r="1768">
          <cell r="A1768" t="str">
            <v>K44009110</v>
          </cell>
          <cell r="B1768" t="str">
            <v>RK73K1ETP10RJ</v>
          </cell>
          <cell r="L1768">
            <v>0</v>
          </cell>
        </row>
        <row r="1769">
          <cell r="A1769" t="str">
            <v>K44009111</v>
          </cell>
          <cell r="B1769" t="str">
            <v>RK73K1ETP11RJ</v>
          </cell>
          <cell r="L1769">
            <v>0</v>
          </cell>
        </row>
        <row r="1770">
          <cell r="A1770" t="str">
            <v>K44009112</v>
          </cell>
          <cell r="B1770" t="str">
            <v>RK73K1ETP12RJ</v>
          </cell>
          <cell r="L1770">
            <v>0</v>
          </cell>
        </row>
        <row r="1771">
          <cell r="A1771" t="str">
            <v>K44009113</v>
          </cell>
          <cell r="B1771" t="str">
            <v>RK73K1ETP13RJ</v>
          </cell>
          <cell r="L1771">
            <v>0</v>
          </cell>
        </row>
        <row r="1772">
          <cell r="A1772" t="str">
            <v>K44009115</v>
          </cell>
          <cell r="B1772" t="str">
            <v>RK73K1ETP15RJ</v>
          </cell>
          <cell r="L1772">
            <v>0</v>
          </cell>
        </row>
        <row r="1773">
          <cell r="A1773" t="str">
            <v>K44009118</v>
          </cell>
          <cell r="B1773" t="str">
            <v>RK73K1ETP18RJ</v>
          </cell>
          <cell r="L1773">
            <v>0</v>
          </cell>
        </row>
        <row r="1774">
          <cell r="A1774" t="str">
            <v>K44009120</v>
          </cell>
          <cell r="B1774" t="str">
            <v>RK73K1ETP20RJ</v>
          </cell>
          <cell r="L1774">
            <v>0</v>
          </cell>
        </row>
        <row r="1775">
          <cell r="A1775" t="str">
            <v>K44009122</v>
          </cell>
          <cell r="B1775" t="str">
            <v>RK73K1ETP22RJ</v>
          </cell>
          <cell r="L1775">
            <v>0</v>
          </cell>
        </row>
        <row r="1776">
          <cell r="A1776" t="str">
            <v>K44009124</v>
          </cell>
          <cell r="B1776" t="str">
            <v>RK73K1ETP24RJ</v>
          </cell>
          <cell r="L1776">
            <v>0</v>
          </cell>
        </row>
        <row r="1777">
          <cell r="A1777" t="str">
            <v>K44009127</v>
          </cell>
          <cell r="B1777" t="str">
            <v>RK73K1ETP27RJ</v>
          </cell>
          <cell r="L1777">
            <v>0</v>
          </cell>
        </row>
        <row r="1778">
          <cell r="A1778" t="str">
            <v>K44009130</v>
          </cell>
          <cell r="B1778" t="str">
            <v>RK73K1ETP30RJ</v>
          </cell>
          <cell r="L1778">
            <v>0</v>
          </cell>
        </row>
        <row r="1779">
          <cell r="A1779" t="str">
            <v>K44009136</v>
          </cell>
          <cell r="B1779" t="str">
            <v>RK73K1ETP36RJ</v>
          </cell>
          <cell r="L1779">
            <v>0</v>
          </cell>
        </row>
        <row r="1780">
          <cell r="A1780" t="str">
            <v>K44009139</v>
          </cell>
          <cell r="B1780" t="str">
            <v>RK73K1ETP39RJ</v>
          </cell>
          <cell r="L1780">
            <v>0</v>
          </cell>
        </row>
        <row r="1781">
          <cell r="A1781" t="str">
            <v>K44009143</v>
          </cell>
          <cell r="B1781" t="str">
            <v>RK73K1ETP43RJ</v>
          </cell>
          <cell r="L1781">
            <v>0</v>
          </cell>
        </row>
        <row r="1782">
          <cell r="A1782" t="str">
            <v>K44009147</v>
          </cell>
          <cell r="B1782" t="str">
            <v>RK73K1ETP47RJ</v>
          </cell>
          <cell r="L1782">
            <v>0</v>
          </cell>
        </row>
        <row r="1783">
          <cell r="A1783" t="str">
            <v>K44009151</v>
          </cell>
          <cell r="B1783" t="str">
            <v>RK73K1ETP51RJ</v>
          </cell>
          <cell r="L1783">
            <v>0</v>
          </cell>
        </row>
        <row r="1784">
          <cell r="A1784" t="str">
            <v>K44009156</v>
          </cell>
          <cell r="B1784" t="str">
            <v>RK73K1ETP56RJ</v>
          </cell>
          <cell r="L1784">
            <v>0</v>
          </cell>
        </row>
        <row r="1785">
          <cell r="A1785" t="str">
            <v>K44009162</v>
          </cell>
          <cell r="B1785" t="str">
            <v>RK73K1ETP62RJ</v>
          </cell>
          <cell r="L1785">
            <v>0</v>
          </cell>
        </row>
        <row r="1786">
          <cell r="A1786" t="str">
            <v>K44009168</v>
          </cell>
          <cell r="B1786" t="str">
            <v>RK73K1ETP68RJ</v>
          </cell>
          <cell r="L1786">
            <v>0</v>
          </cell>
        </row>
        <row r="1787">
          <cell r="A1787" t="str">
            <v>K44009175</v>
          </cell>
          <cell r="B1787" t="str">
            <v>RK73K1ETP75RJ</v>
          </cell>
          <cell r="L1787">
            <v>0</v>
          </cell>
        </row>
        <row r="1788">
          <cell r="A1788" t="str">
            <v>K44009182</v>
          </cell>
          <cell r="B1788" t="str">
            <v>RK73K1ETP82RJ</v>
          </cell>
          <cell r="L1788">
            <v>0</v>
          </cell>
        </row>
        <row r="1789">
          <cell r="A1789" t="str">
            <v>K44009191</v>
          </cell>
          <cell r="B1789" t="str">
            <v>RK73K1ETP91RJ</v>
          </cell>
          <cell r="L1789">
            <v>0</v>
          </cell>
        </row>
        <row r="1790">
          <cell r="A1790" t="str">
            <v>K44009210</v>
          </cell>
          <cell r="B1790" t="str">
            <v>RK73H1ETP100RF</v>
          </cell>
          <cell r="L1790">
            <v>0</v>
          </cell>
        </row>
        <row r="1791">
          <cell r="A1791" t="str">
            <v>K44009212</v>
          </cell>
          <cell r="B1791" t="str">
            <v>RK73H1ETP120RF</v>
          </cell>
          <cell r="L1791">
            <v>0</v>
          </cell>
        </row>
        <row r="1792">
          <cell r="A1792" t="str">
            <v>K44009213</v>
          </cell>
          <cell r="B1792" t="str">
            <v>RK73H1ETP130RF</v>
          </cell>
          <cell r="L1792">
            <v>0</v>
          </cell>
        </row>
        <row r="1793">
          <cell r="A1793" t="str">
            <v>K44009215</v>
          </cell>
          <cell r="B1793" t="str">
            <v>RK73H1ETP150RF</v>
          </cell>
          <cell r="L1793">
            <v>0</v>
          </cell>
        </row>
        <row r="1794">
          <cell r="A1794" t="str">
            <v>K44009218</v>
          </cell>
          <cell r="B1794" t="str">
            <v>RK73H1ETP180RF</v>
          </cell>
          <cell r="L1794">
            <v>0</v>
          </cell>
        </row>
        <row r="1795">
          <cell r="A1795" t="str">
            <v>K44009220</v>
          </cell>
          <cell r="B1795" t="str">
            <v>RK73H1ETP200RF</v>
          </cell>
          <cell r="L1795">
            <v>0</v>
          </cell>
        </row>
        <row r="1796">
          <cell r="A1796" t="str">
            <v>K44009222</v>
          </cell>
          <cell r="B1796" t="str">
            <v>RK73H1ETP220RF</v>
          </cell>
          <cell r="L1796">
            <v>0</v>
          </cell>
        </row>
        <row r="1797">
          <cell r="A1797" t="str">
            <v>K44009224</v>
          </cell>
          <cell r="B1797" t="str">
            <v>RK73H1ETP240RF</v>
          </cell>
          <cell r="L1797">
            <v>0</v>
          </cell>
        </row>
        <row r="1798">
          <cell r="A1798" t="str">
            <v>K44009227</v>
          </cell>
          <cell r="B1798" t="str">
            <v>RK73H1ETP270RF</v>
          </cell>
          <cell r="L1798">
            <v>0</v>
          </cell>
        </row>
        <row r="1799">
          <cell r="A1799" t="str">
            <v>K44009230</v>
          </cell>
          <cell r="B1799" t="str">
            <v>RK73H1ETP300RF</v>
          </cell>
          <cell r="L1799">
            <v>0</v>
          </cell>
        </row>
        <row r="1800">
          <cell r="A1800" t="str">
            <v>K44009233</v>
          </cell>
          <cell r="B1800" t="str">
            <v>RK73H1ETP330RF</v>
          </cell>
          <cell r="L1800">
            <v>0</v>
          </cell>
        </row>
        <row r="1801">
          <cell r="A1801" t="str">
            <v>K44009236</v>
          </cell>
          <cell r="B1801" t="str">
            <v>RK73H1ETP360RF</v>
          </cell>
          <cell r="L1801">
            <v>0</v>
          </cell>
        </row>
        <row r="1802">
          <cell r="A1802" t="str">
            <v>K44009239</v>
          </cell>
          <cell r="B1802" t="str">
            <v>RK73H1ETP390RF</v>
          </cell>
          <cell r="L1802">
            <v>0</v>
          </cell>
        </row>
        <row r="1803">
          <cell r="A1803" t="str">
            <v>K44009243</v>
          </cell>
          <cell r="B1803" t="str">
            <v>RK73H1ETP430RF</v>
          </cell>
          <cell r="L1803">
            <v>0</v>
          </cell>
        </row>
        <row r="1804">
          <cell r="A1804" t="str">
            <v>K44009247</v>
          </cell>
          <cell r="B1804" t="str">
            <v>RK73H1ETP470RF</v>
          </cell>
          <cell r="L1804">
            <v>0</v>
          </cell>
        </row>
        <row r="1805">
          <cell r="A1805" t="str">
            <v>K44009251</v>
          </cell>
          <cell r="B1805" t="str">
            <v>RK73H1ETP510RF</v>
          </cell>
          <cell r="L1805">
            <v>0</v>
          </cell>
        </row>
        <row r="1806">
          <cell r="A1806" t="str">
            <v>K44009256</v>
          </cell>
          <cell r="B1806" t="str">
            <v>RK73H1ETP560RF</v>
          </cell>
          <cell r="L1806">
            <v>0</v>
          </cell>
        </row>
        <row r="1807">
          <cell r="A1807" t="str">
            <v>K44009262</v>
          </cell>
          <cell r="B1807" t="str">
            <v>RK73H1ETP620RF</v>
          </cell>
          <cell r="L1807">
            <v>0</v>
          </cell>
        </row>
        <row r="1808">
          <cell r="A1808" t="str">
            <v>K44009268</v>
          </cell>
          <cell r="B1808" t="str">
            <v>RK73H1ETP680RF</v>
          </cell>
          <cell r="L1808">
            <v>0</v>
          </cell>
        </row>
        <row r="1809">
          <cell r="A1809" t="str">
            <v>K44009275</v>
          </cell>
          <cell r="B1809" t="str">
            <v>RK73H1ETP750RF</v>
          </cell>
          <cell r="L1809">
            <v>0</v>
          </cell>
        </row>
        <row r="1810">
          <cell r="A1810" t="str">
            <v>K44009282</v>
          </cell>
          <cell r="B1810" t="str">
            <v>RK73H1ETP820RF</v>
          </cell>
          <cell r="L1810">
            <v>0</v>
          </cell>
        </row>
        <row r="1811">
          <cell r="A1811" t="str">
            <v>K44009291</v>
          </cell>
          <cell r="B1811" t="str">
            <v>RK73H1ETP910RF</v>
          </cell>
          <cell r="L1811">
            <v>0</v>
          </cell>
        </row>
        <row r="1812">
          <cell r="A1812" t="str">
            <v>K44009310</v>
          </cell>
          <cell r="B1812" t="str">
            <v>RK73H1ETP1.0KRF</v>
          </cell>
          <cell r="L1812">
            <v>0</v>
          </cell>
        </row>
        <row r="1813">
          <cell r="A1813" t="str">
            <v>K44009311</v>
          </cell>
          <cell r="B1813" t="str">
            <v>RK73H1ETP1.1KRF</v>
          </cell>
          <cell r="L1813">
            <v>0</v>
          </cell>
        </row>
        <row r="1814">
          <cell r="A1814" t="str">
            <v>K44009312</v>
          </cell>
          <cell r="B1814" t="str">
            <v>RK73H1ETP1.2KRF</v>
          </cell>
          <cell r="L1814">
            <v>0</v>
          </cell>
        </row>
        <row r="1815">
          <cell r="A1815" t="str">
            <v>K44009313</v>
          </cell>
          <cell r="B1815" t="str">
            <v>RK73H1ETP1.3KRF</v>
          </cell>
          <cell r="L1815">
            <v>0</v>
          </cell>
        </row>
        <row r="1816">
          <cell r="A1816" t="str">
            <v>K44009315</v>
          </cell>
          <cell r="B1816" t="str">
            <v>RK73H1ETP1.5KRF</v>
          </cell>
          <cell r="L1816">
            <v>0</v>
          </cell>
        </row>
        <row r="1817">
          <cell r="A1817" t="str">
            <v>K44009316</v>
          </cell>
          <cell r="B1817" t="str">
            <v>RK73H1ETP1.6KRF</v>
          </cell>
          <cell r="L1817">
            <v>0</v>
          </cell>
        </row>
        <row r="1818">
          <cell r="A1818" t="str">
            <v>K44009318</v>
          </cell>
          <cell r="B1818" t="str">
            <v>RK73H1ETP1.8KRF</v>
          </cell>
          <cell r="L1818">
            <v>0</v>
          </cell>
        </row>
        <row r="1819">
          <cell r="A1819" t="str">
            <v>K44009320</v>
          </cell>
          <cell r="B1819" t="str">
            <v>RK73H1ETP2.0KRF</v>
          </cell>
          <cell r="L1819">
            <v>0</v>
          </cell>
        </row>
        <row r="1820">
          <cell r="A1820" t="str">
            <v>K44009322</v>
          </cell>
          <cell r="B1820" t="str">
            <v>RK73H1ETP2.2KRF</v>
          </cell>
          <cell r="L1820">
            <v>0</v>
          </cell>
        </row>
        <row r="1821">
          <cell r="A1821" t="str">
            <v>K44009324</v>
          </cell>
          <cell r="B1821" t="str">
            <v>RK73H1ETP2.4KRF</v>
          </cell>
          <cell r="L1821">
            <v>0</v>
          </cell>
        </row>
        <row r="1822">
          <cell r="A1822" t="str">
            <v>K44009327</v>
          </cell>
          <cell r="B1822" t="str">
            <v>RK73H1ETP2.7KRF</v>
          </cell>
          <cell r="L1822">
            <v>0</v>
          </cell>
        </row>
        <row r="1823">
          <cell r="A1823" t="str">
            <v>K44009330</v>
          </cell>
          <cell r="B1823" t="str">
            <v>RK73H1ETP3.0KRF</v>
          </cell>
          <cell r="L1823">
            <v>0</v>
          </cell>
        </row>
        <row r="1824">
          <cell r="A1824" t="str">
            <v>K44009333</v>
          </cell>
          <cell r="B1824" t="str">
            <v>RK73H1ETP3.3KRF</v>
          </cell>
          <cell r="L1824">
            <v>0</v>
          </cell>
        </row>
        <row r="1825">
          <cell r="A1825" t="str">
            <v>K44009336</v>
          </cell>
          <cell r="B1825" t="str">
            <v>RK73H1ETP3.6KRF</v>
          </cell>
          <cell r="L1825">
            <v>0</v>
          </cell>
        </row>
        <row r="1826">
          <cell r="A1826" t="str">
            <v>K44009339</v>
          </cell>
          <cell r="B1826" t="str">
            <v>RK73H1ETP3.9KRF</v>
          </cell>
          <cell r="L1826">
            <v>0</v>
          </cell>
        </row>
        <row r="1827">
          <cell r="A1827" t="str">
            <v>K44009343</v>
          </cell>
          <cell r="B1827" t="str">
            <v>RK73H1ETP4.3KRF</v>
          </cell>
          <cell r="L1827">
            <v>0</v>
          </cell>
        </row>
        <row r="1828">
          <cell r="A1828" t="str">
            <v>K44009347</v>
          </cell>
          <cell r="B1828" t="str">
            <v>RK73H1ETP4.7KRF</v>
          </cell>
          <cell r="L1828">
            <v>0</v>
          </cell>
        </row>
        <row r="1829">
          <cell r="A1829" t="str">
            <v>K44009351</v>
          </cell>
          <cell r="B1829" t="str">
            <v>RK73H1ETP5.1KRF</v>
          </cell>
          <cell r="L1829">
            <v>0</v>
          </cell>
        </row>
        <row r="1830">
          <cell r="A1830" t="str">
            <v>K44009356</v>
          </cell>
          <cell r="B1830" t="str">
            <v>RK73H1ETP5.6KRF</v>
          </cell>
          <cell r="L1830">
            <v>0</v>
          </cell>
        </row>
        <row r="1831">
          <cell r="A1831" t="str">
            <v>K44009362</v>
          </cell>
          <cell r="B1831" t="str">
            <v>RK73H1ETP6.2KRF</v>
          </cell>
          <cell r="L1831">
            <v>0</v>
          </cell>
        </row>
        <row r="1832">
          <cell r="A1832" t="str">
            <v>K44009368</v>
          </cell>
          <cell r="B1832" t="str">
            <v>RK73H1ETP6.8KRF</v>
          </cell>
          <cell r="L1832">
            <v>0</v>
          </cell>
        </row>
        <row r="1833">
          <cell r="A1833" t="str">
            <v>K44009375</v>
          </cell>
          <cell r="B1833" t="str">
            <v>RK73H1ETP7.5KRF</v>
          </cell>
          <cell r="L1833">
            <v>0</v>
          </cell>
        </row>
        <row r="1834">
          <cell r="A1834" t="str">
            <v>K44009382</v>
          </cell>
          <cell r="B1834" t="str">
            <v>RK73H1ETP8.2KRF</v>
          </cell>
          <cell r="L1834">
            <v>0</v>
          </cell>
        </row>
        <row r="1835">
          <cell r="A1835" t="str">
            <v>K44009391</v>
          </cell>
          <cell r="B1835" t="str">
            <v>RK73H1ETP9.1KRF</v>
          </cell>
          <cell r="L1835">
            <v>0</v>
          </cell>
        </row>
        <row r="1836">
          <cell r="A1836" t="str">
            <v>K44009410</v>
          </cell>
          <cell r="B1836" t="str">
            <v>RK73H1ETP10KRF</v>
          </cell>
          <cell r="L1836">
            <v>0</v>
          </cell>
        </row>
        <row r="1837">
          <cell r="A1837" t="str">
            <v>K44009411</v>
          </cell>
          <cell r="B1837" t="str">
            <v>RK73H1ETP11KRF</v>
          </cell>
          <cell r="L1837">
            <v>0</v>
          </cell>
        </row>
        <row r="1838">
          <cell r="A1838" t="str">
            <v>K44009412</v>
          </cell>
          <cell r="B1838" t="str">
            <v>RK73H1ETP12KRF</v>
          </cell>
          <cell r="L1838">
            <v>0</v>
          </cell>
        </row>
        <row r="1839">
          <cell r="A1839" t="str">
            <v>K44009413</v>
          </cell>
          <cell r="B1839" t="str">
            <v>RK73H1ETP13KRF</v>
          </cell>
          <cell r="L1839">
            <v>0</v>
          </cell>
        </row>
        <row r="1840">
          <cell r="A1840" t="str">
            <v>K44009415</v>
          </cell>
          <cell r="B1840" t="str">
            <v>RK73H1ETP15KRF</v>
          </cell>
          <cell r="L1840">
            <v>0</v>
          </cell>
        </row>
        <row r="1841">
          <cell r="A1841" t="str">
            <v>K44009416</v>
          </cell>
          <cell r="B1841" t="str">
            <v>RK73H1ETP16KRF</v>
          </cell>
          <cell r="L1841">
            <v>0</v>
          </cell>
        </row>
        <row r="1842">
          <cell r="A1842" t="str">
            <v>K44009418</v>
          </cell>
          <cell r="B1842" t="str">
            <v>RK73H1ETP18KRF</v>
          </cell>
          <cell r="L1842">
            <v>0</v>
          </cell>
        </row>
        <row r="1843">
          <cell r="A1843" t="str">
            <v>K44009420</v>
          </cell>
          <cell r="B1843" t="str">
            <v>RK73H1ETP20KRF</v>
          </cell>
          <cell r="L1843">
            <v>0</v>
          </cell>
        </row>
        <row r="1844">
          <cell r="A1844" t="str">
            <v>K44009422</v>
          </cell>
          <cell r="B1844" t="str">
            <v>RK73H1ETP22KRF</v>
          </cell>
          <cell r="L1844">
            <v>0</v>
          </cell>
        </row>
        <row r="1845">
          <cell r="A1845" t="str">
            <v>K44009424</v>
          </cell>
          <cell r="B1845" t="str">
            <v>RK73H1ETP24KRF</v>
          </cell>
          <cell r="L1845">
            <v>0</v>
          </cell>
        </row>
        <row r="1846">
          <cell r="A1846" t="str">
            <v>K44009427</v>
          </cell>
          <cell r="B1846" t="str">
            <v>RK73H1ETP27KRF</v>
          </cell>
          <cell r="L1846">
            <v>0</v>
          </cell>
        </row>
        <row r="1847">
          <cell r="A1847" t="str">
            <v>K44009430</v>
          </cell>
          <cell r="B1847" t="str">
            <v>RK73H1ETP30KRF</v>
          </cell>
          <cell r="L1847">
            <v>0</v>
          </cell>
        </row>
        <row r="1848">
          <cell r="A1848" t="str">
            <v>K44009433</v>
          </cell>
          <cell r="B1848" t="str">
            <v>RK73H1ETP33KRF</v>
          </cell>
          <cell r="L1848">
            <v>0</v>
          </cell>
        </row>
        <row r="1849">
          <cell r="A1849" t="str">
            <v>K44009436</v>
          </cell>
          <cell r="B1849" t="str">
            <v>RK73H1ETP36KRF</v>
          </cell>
          <cell r="L1849">
            <v>0</v>
          </cell>
        </row>
        <row r="1850">
          <cell r="A1850" t="str">
            <v>K44009439</v>
          </cell>
          <cell r="B1850" t="str">
            <v>RK73H1ETP39KRF</v>
          </cell>
          <cell r="L1850">
            <v>0</v>
          </cell>
        </row>
        <row r="1851">
          <cell r="A1851" t="str">
            <v>K44009443</v>
          </cell>
          <cell r="B1851" t="str">
            <v>RK73H1ETP43KRF</v>
          </cell>
          <cell r="L1851">
            <v>0</v>
          </cell>
        </row>
        <row r="1852">
          <cell r="A1852" t="str">
            <v>K44009447</v>
          </cell>
          <cell r="B1852" t="str">
            <v>RK73H1ETP47KRF</v>
          </cell>
          <cell r="L1852">
            <v>0</v>
          </cell>
        </row>
        <row r="1853">
          <cell r="A1853" t="str">
            <v>K44009451</v>
          </cell>
          <cell r="B1853" t="str">
            <v>RK73H1ETP51KRF</v>
          </cell>
          <cell r="L1853">
            <v>0</v>
          </cell>
        </row>
        <row r="1854">
          <cell r="A1854" t="str">
            <v>K44009456</v>
          </cell>
          <cell r="B1854" t="str">
            <v>RK73H1ETP56KRF</v>
          </cell>
          <cell r="L1854">
            <v>0</v>
          </cell>
        </row>
        <row r="1855">
          <cell r="A1855" t="str">
            <v>K44009462</v>
          </cell>
          <cell r="B1855" t="str">
            <v>RK73H1ETP62KRF</v>
          </cell>
          <cell r="L1855">
            <v>0</v>
          </cell>
        </row>
        <row r="1856">
          <cell r="A1856" t="str">
            <v>K44009468</v>
          </cell>
          <cell r="B1856" t="str">
            <v>RK73H1ETP68KRF</v>
          </cell>
          <cell r="L1856">
            <v>0</v>
          </cell>
        </row>
        <row r="1857">
          <cell r="A1857" t="str">
            <v>K44009475</v>
          </cell>
          <cell r="B1857" t="str">
            <v>RK73H1ETP75KRF</v>
          </cell>
          <cell r="L1857">
            <v>0</v>
          </cell>
        </row>
        <row r="1858">
          <cell r="A1858" t="str">
            <v>K44009482</v>
          </cell>
          <cell r="B1858" t="str">
            <v>RK73H1ETP82KRF</v>
          </cell>
          <cell r="L1858">
            <v>0</v>
          </cell>
        </row>
        <row r="1859">
          <cell r="A1859" t="str">
            <v>K44009491</v>
          </cell>
          <cell r="B1859" t="str">
            <v>RK73H1ETP91KRF</v>
          </cell>
          <cell r="L1859">
            <v>0</v>
          </cell>
        </row>
        <row r="1860">
          <cell r="A1860" t="str">
            <v>K44009510</v>
          </cell>
          <cell r="B1860" t="str">
            <v>RK73H1ETP100KRF</v>
          </cell>
          <cell r="L1860">
            <v>0</v>
          </cell>
        </row>
        <row r="1861">
          <cell r="A1861" t="str">
            <v>K44009511</v>
          </cell>
          <cell r="B1861" t="str">
            <v>RK73K1ETP110KRJ</v>
          </cell>
          <cell r="L1861">
            <v>0</v>
          </cell>
        </row>
        <row r="1862">
          <cell r="A1862" t="str">
            <v>K44009512</v>
          </cell>
          <cell r="B1862" t="str">
            <v>RK73K1ETP120KRJ</v>
          </cell>
          <cell r="L1862">
            <v>0</v>
          </cell>
        </row>
        <row r="1863">
          <cell r="A1863" t="str">
            <v>K44009513</v>
          </cell>
          <cell r="B1863" t="str">
            <v>RK73K1ETP130KRJ</v>
          </cell>
          <cell r="L1863">
            <v>0</v>
          </cell>
        </row>
        <row r="1864">
          <cell r="A1864" t="str">
            <v>K44009515</v>
          </cell>
          <cell r="B1864" t="str">
            <v>RK73K1ETP150KRJ</v>
          </cell>
          <cell r="L1864">
            <v>0</v>
          </cell>
        </row>
        <row r="1865">
          <cell r="A1865" t="str">
            <v>K44009516</v>
          </cell>
          <cell r="B1865" t="str">
            <v>RK73K1ETP160KRJ</v>
          </cell>
          <cell r="L1865">
            <v>0</v>
          </cell>
        </row>
        <row r="1866">
          <cell r="A1866" t="str">
            <v>K44009518</v>
          </cell>
          <cell r="B1866" t="str">
            <v>RK73K1ETP180KRJ</v>
          </cell>
          <cell r="L1866">
            <v>0</v>
          </cell>
        </row>
        <row r="1867">
          <cell r="A1867" t="str">
            <v>K44009520</v>
          </cell>
          <cell r="B1867" t="str">
            <v>RK73K1ETP200KRJ</v>
          </cell>
          <cell r="L1867">
            <v>0</v>
          </cell>
        </row>
        <row r="1868">
          <cell r="A1868" t="str">
            <v>K44009522</v>
          </cell>
          <cell r="B1868" t="str">
            <v>RK73K1ETP220KRJ</v>
          </cell>
          <cell r="L1868">
            <v>0</v>
          </cell>
        </row>
        <row r="1869">
          <cell r="A1869" t="str">
            <v>K44009524</v>
          </cell>
          <cell r="B1869" t="str">
            <v>RK73K1ETP240KRJ</v>
          </cell>
          <cell r="L1869">
            <v>0</v>
          </cell>
        </row>
        <row r="1870">
          <cell r="A1870" t="str">
            <v>K44009527</v>
          </cell>
          <cell r="B1870" t="str">
            <v>RK73K1ETP270KRJ</v>
          </cell>
          <cell r="L1870">
            <v>0</v>
          </cell>
        </row>
        <row r="1871">
          <cell r="A1871" t="str">
            <v>K44009530</v>
          </cell>
          <cell r="B1871" t="str">
            <v>RK73K1ETP300KRJ</v>
          </cell>
          <cell r="L1871">
            <v>0</v>
          </cell>
        </row>
        <row r="1872">
          <cell r="A1872" t="str">
            <v>K44009533</v>
          </cell>
          <cell r="B1872" t="str">
            <v>RK73K1ETP330KRJ</v>
          </cell>
          <cell r="L1872">
            <v>0</v>
          </cell>
        </row>
        <row r="1873">
          <cell r="A1873" t="str">
            <v>K44009536</v>
          </cell>
          <cell r="B1873" t="str">
            <v>RK73K1ETP360KRJ</v>
          </cell>
          <cell r="L1873">
            <v>0</v>
          </cell>
        </row>
        <row r="1874">
          <cell r="A1874" t="str">
            <v>K44009539</v>
          </cell>
          <cell r="B1874" t="str">
            <v>RK73K1ETP390KRJ</v>
          </cell>
          <cell r="L1874">
            <v>0</v>
          </cell>
        </row>
        <row r="1875">
          <cell r="A1875" t="str">
            <v>K44009551</v>
          </cell>
          <cell r="B1875" t="str">
            <v>RK73K1ETP510KRJ</v>
          </cell>
          <cell r="L1875">
            <v>0</v>
          </cell>
        </row>
        <row r="1876">
          <cell r="A1876" t="str">
            <v>K44009562</v>
          </cell>
          <cell r="B1876" t="str">
            <v>RK73K1ETP620KRJ</v>
          </cell>
          <cell r="L1876">
            <v>0</v>
          </cell>
        </row>
        <row r="1877">
          <cell r="A1877" t="str">
            <v>K44009568</v>
          </cell>
          <cell r="B1877" t="str">
            <v>RK73K1ETP680KRJ</v>
          </cell>
          <cell r="L1877">
            <v>0</v>
          </cell>
        </row>
        <row r="1878">
          <cell r="A1878" t="str">
            <v>K44009582</v>
          </cell>
          <cell r="B1878" t="str">
            <v>RK73K1ETP820KRJ</v>
          </cell>
          <cell r="L1878">
            <v>0</v>
          </cell>
        </row>
        <row r="1879">
          <cell r="A1879" t="str">
            <v>K44009591</v>
          </cell>
          <cell r="B1879" t="str">
            <v>RK73K1ETP910KRJ</v>
          </cell>
          <cell r="L1879">
            <v>0</v>
          </cell>
        </row>
        <row r="1880">
          <cell r="A1880" t="str">
            <v>K44009610</v>
          </cell>
          <cell r="B1880" t="str">
            <v>RK73K1ETP1.0MRJ</v>
          </cell>
          <cell r="L1880">
            <v>0</v>
          </cell>
        </row>
        <row r="1881">
          <cell r="A1881" t="str">
            <v>K44013382</v>
          </cell>
          <cell r="B1881" t="str">
            <v>RN73C2ATD820RD</v>
          </cell>
          <cell r="L1881">
            <v>0</v>
          </cell>
        </row>
        <row r="1882">
          <cell r="A1882" t="str">
            <v>K44013410</v>
          </cell>
          <cell r="B1882" t="str">
            <v>RN73C2ATD1.0KRD</v>
          </cell>
          <cell r="L1882">
            <v>0</v>
          </cell>
        </row>
        <row r="1883">
          <cell r="A1883" t="str">
            <v>K44013433</v>
          </cell>
          <cell r="B1883" t="str">
            <v>RN73C2ATD3.3KRD</v>
          </cell>
          <cell r="L1883">
            <v>0</v>
          </cell>
        </row>
        <row r="1884">
          <cell r="A1884" t="str">
            <v>K44013510</v>
          </cell>
          <cell r="B1884" t="str">
            <v>RN73C2ATD10KRD</v>
          </cell>
          <cell r="L1884">
            <v>0</v>
          </cell>
        </row>
        <row r="1885">
          <cell r="A1885" t="str">
            <v>K44020600</v>
          </cell>
          <cell r="B1885" t="str">
            <v>CN 2B 4 TE 0R</v>
          </cell>
          <cell r="L1885">
            <v>0</v>
          </cell>
        </row>
        <row r="1886">
          <cell r="A1886" t="str">
            <v>K44020713</v>
          </cell>
          <cell r="B1886" t="str">
            <v>CN 2B 4 TE 130R J</v>
          </cell>
          <cell r="L1886">
            <v>0</v>
          </cell>
        </row>
        <row r="1887">
          <cell r="A1887" t="str">
            <v>K44020716</v>
          </cell>
          <cell r="B1887" t="str">
            <v>CN 2B 4 TE 160R J</v>
          </cell>
          <cell r="L1887">
            <v>0</v>
          </cell>
        </row>
        <row r="1888">
          <cell r="A1888" t="str">
            <v>K44021100</v>
          </cell>
          <cell r="B1888" t="str">
            <v>CN 2A 2 TE 0R</v>
          </cell>
          <cell r="L1888">
            <v>0</v>
          </cell>
        </row>
        <row r="1889">
          <cell r="A1889" t="str">
            <v>K44021136</v>
          </cell>
          <cell r="B1889" t="str">
            <v>CN 2A 2 TE 36R J</v>
          </cell>
          <cell r="L1889">
            <v>0</v>
          </cell>
        </row>
        <row r="1890">
          <cell r="A1890" t="str">
            <v>K44021139</v>
          </cell>
          <cell r="B1890" t="str">
            <v>CN 2A 2 TE 39R J</v>
          </cell>
          <cell r="L1890">
            <v>0</v>
          </cell>
        </row>
        <row r="1891">
          <cell r="A1891" t="str">
            <v>K44036102</v>
          </cell>
          <cell r="B1891" t="str">
            <v>LP310 1J 201 F 502 T</v>
          </cell>
          <cell r="L1891">
            <v>0</v>
          </cell>
        </row>
        <row r="1892">
          <cell r="A1892" t="str">
            <v>K44037601</v>
          </cell>
          <cell r="B1892" t="str">
            <v>NTCCM16083EH470KCT</v>
          </cell>
          <cell r="L1892">
            <v>0</v>
          </cell>
        </row>
        <row r="1893">
          <cell r="A1893" t="str">
            <v>K44037602</v>
          </cell>
          <cell r="B1893" t="str">
            <v>NTCCM16083EH680KCT</v>
          </cell>
          <cell r="L1893">
            <v>0</v>
          </cell>
        </row>
        <row r="1894">
          <cell r="A1894" t="str">
            <v>K44037607</v>
          </cell>
          <cell r="B1894" t="str">
            <v>NTCCM16083NH471KCT</v>
          </cell>
          <cell r="L1894">
            <v>0</v>
          </cell>
        </row>
        <row r="1895">
          <cell r="A1895" t="str">
            <v>K44037609</v>
          </cell>
          <cell r="B1895" t="str">
            <v>NTCCM16083NH102KCT</v>
          </cell>
          <cell r="L1895">
            <v>0</v>
          </cell>
        </row>
        <row r="1896">
          <cell r="A1896" t="str">
            <v>K44037614</v>
          </cell>
          <cell r="B1896" t="str">
            <v>NTCCM16084BH682KCT</v>
          </cell>
          <cell r="L1896">
            <v>0</v>
          </cell>
        </row>
        <row r="1897">
          <cell r="A1897" t="str">
            <v>K44037618</v>
          </cell>
          <cell r="B1897" t="str">
            <v>NTCCM16084LH333KCT</v>
          </cell>
          <cell r="L1897">
            <v>0</v>
          </cell>
        </row>
        <row r="1898">
          <cell r="A1898" t="str">
            <v>K44038110</v>
          </cell>
          <cell r="B1898" t="str">
            <v>NTH5G36B103J01TE(To Be Disc)</v>
          </cell>
          <cell r="L1898">
            <v>0</v>
          </cell>
        </row>
        <row r="1899">
          <cell r="A1899" t="str">
            <v>K47000701</v>
          </cell>
          <cell r="B1899" t="str">
            <v>269M 1002 475 ML</v>
          </cell>
          <cell r="L1899">
            <v>0</v>
          </cell>
        </row>
        <row r="1900">
          <cell r="A1900" t="str">
            <v>K47000712</v>
          </cell>
          <cell r="B1900" t="str">
            <v>269M 1602 335 ML</v>
          </cell>
          <cell r="L1900">
            <v>0</v>
          </cell>
        </row>
        <row r="1901">
          <cell r="A1901" t="str">
            <v>K47000714</v>
          </cell>
          <cell r="B1901" t="str">
            <v>269M 1602 106 ML720</v>
          </cell>
          <cell r="L1901">
            <v>0</v>
          </cell>
        </row>
        <row r="1902">
          <cell r="A1902" t="str">
            <v>K47000716</v>
          </cell>
          <cell r="B1902" t="str">
            <v>269M 1602 226 ML720</v>
          </cell>
          <cell r="L1902">
            <v>0</v>
          </cell>
        </row>
        <row r="1903">
          <cell r="A1903" t="str">
            <v>K47000732</v>
          </cell>
          <cell r="B1903" t="str">
            <v>269M 2502 335 ML720</v>
          </cell>
          <cell r="L1903">
            <v>0</v>
          </cell>
        </row>
        <row r="1904">
          <cell r="A1904" t="str">
            <v>K47000740</v>
          </cell>
          <cell r="B1904" t="str">
            <v>269M 3502 105 ML</v>
          </cell>
          <cell r="L1904">
            <v>0</v>
          </cell>
        </row>
        <row r="1905">
          <cell r="A1905" t="str">
            <v>K47212112</v>
          </cell>
          <cell r="B1905" t="str">
            <v>267E 1002 475KL</v>
          </cell>
          <cell r="L1905">
            <v>0</v>
          </cell>
        </row>
        <row r="1906">
          <cell r="A1906" t="str">
            <v>K47212533</v>
          </cell>
          <cell r="B1906" t="str">
            <v>278 M 4001 225 M R</v>
          </cell>
          <cell r="L1906">
            <v>0</v>
          </cell>
        </row>
        <row r="1907">
          <cell r="A1907" t="str">
            <v>K47230015</v>
          </cell>
          <cell r="B1907" t="str">
            <v>269M1602 476ML720</v>
          </cell>
          <cell r="L1907">
            <v>0</v>
          </cell>
        </row>
        <row r="1908">
          <cell r="A1908" t="str">
            <v>K49006210</v>
          </cell>
          <cell r="B1908" t="str">
            <v>GRM40CH101J50PT</v>
          </cell>
          <cell r="L1908">
            <v>0</v>
          </cell>
        </row>
        <row r="1909">
          <cell r="A1909" t="str">
            <v>K49006215</v>
          </cell>
          <cell r="B1909" t="str">
            <v>GRM40CH151J50PT</v>
          </cell>
          <cell r="L1909">
            <v>0</v>
          </cell>
        </row>
        <row r="1910">
          <cell r="A1910" t="str">
            <v>K49006233</v>
          </cell>
          <cell r="B1910" t="str">
            <v>GRM40CH331J50PT</v>
          </cell>
          <cell r="L1910">
            <v>0</v>
          </cell>
        </row>
        <row r="1911">
          <cell r="A1911" t="str">
            <v>K49006310</v>
          </cell>
          <cell r="B1911" t="str">
            <v>GRM40CH102J50PT</v>
          </cell>
          <cell r="L1911">
            <v>0</v>
          </cell>
        </row>
        <row r="1912">
          <cell r="A1912" t="str">
            <v>K49006456</v>
          </cell>
          <cell r="B1912" t="str">
            <v>GRM40B561K50PT</v>
          </cell>
          <cell r="L1912">
            <v>0</v>
          </cell>
        </row>
        <row r="1913">
          <cell r="A1913" t="str">
            <v>K49006482</v>
          </cell>
          <cell r="B1913" t="str">
            <v>GRM40B821K50PT</v>
          </cell>
          <cell r="L1913">
            <v>0</v>
          </cell>
        </row>
        <row r="1914">
          <cell r="A1914" t="str">
            <v>K49006510</v>
          </cell>
          <cell r="B1914" t="str">
            <v>GRM40B102K50PT</v>
          </cell>
          <cell r="L1914">
            <v>0</v>
          </cell>
        </row>
        <row r="1915">
          <cell r="A1915" t="str">
            <v>K49006610</v>
          </cell>
          <cell r="B1915" t="str">
            <v>GRM40B103K50PT</v>
          </cell>
          <cell r="L1915">
            <v>0</v>
          </cell>
        </row>
        <row r="1916">
          <cell r="A1916" t="str">
            <v>K49006647</v>
          </cell>
          <cell r="B1916" t="str">
            <v>GRM40B473K50PT</v>
          </cell>
          <cell r="L1916">
            <v>0</v>
          </cell>
        </row>
        <row r="1917">
          <cell r="A1917" t="str">
            <v>K49006933</v>
          </cell>
          <cell r="B1917" t="str">
            <v>GRM40F334Z16PT</v>
          </cell>
          <cell r="L1917">
            <v>0</v>
          </cell>
        </row>
        <row r="1918">
          <cell r="A1918" t="str">
            <v>K49006947</v>
          </cell>
          <cell r="B1918" t="str">
            <v>GRM40F474Z16PT</v>
          </cell>
          <cell r="L1918">
            <v>0</v>
          </cell>
        </row>
        <row r="1919">
          <cell r="A1919" t="str">
            <v>K49007010</v>
          </cell>
          <cell r="B1919" t="str">
            <v>GRM40-B104K25PT</v>
          </cell>
          <cell r="L1919">
            <v>0</v>
          </cell>
        </row>
        <row r="1920">
          <cell r="A1920" t="str">
            <v>K49007110</v>
          </cell>
          <cell r="B1920" t="str">
            <v>GRM40R104K16PT</v>
          </cell>
          <cell r="L1920">
            <v>0</v>
          </cell>
        </row>
        <row r="1921">
          <cell r="A1921" t="str">
            <v>K49007420</v>
          </cell>
          <cell r="B1921" t="str">
            <v>GRM42-6 CH 201 J 50 PT</v>
          </cell>
          <cell r="L1921">
            <v>0</v>
          </cell>
        </row>
        <row r="1922">
          <cell r="A1922" t="str">
            <v>K49007543</v>
          </cell>
          <cell r="B1922" t="str">
            <v>GRM42-6 CH 432 J 50 PT</v>
          </cell>
          <cell r="L1922">
            <v>0</v>
          </cell>
        </row>
        <row r="1923">
          <cell r="A1923" t="str">
            <v>K49007810</v>
          </cell>
          <cell r="B1923" t="str">
            <v>GRM40 F 104 Z 50 PT</v>
          </cell>
          <cell r="L1923">
            <v>0</v>
          </cell>
        </row>
        <row r="1924">
          <cell r="A1924" t="str">
            <v>K49008100</v>
          </cell>
          <cell r="B1924" t="str">
            <v>CM05CHR50C50AH</v>
          </cell>
          <cell r="L1924">
            <v>0</v>
          </cell>
        </row>
        <row r="1925">
          <cell r="A1925" t="str">
            <v>K49008101</v>
          </cell>
          <cell r="B1925" t="str">
            <v>CM05CH1R0C50AH</v>
          </cell>
          <cell r="L1925">
            <v>0</v>
          </cell>
        </row>
        <row r="1926">
          <cell r="A1926" t="str">
            <v>K49008103</v>
          </cell>
          <cell r="B1926" t="str">
            <v>CM05CH3R0C50AH</v>
          </cell>
          <cell r="L1926">
            <v>0</v>
          </cell>
        </row>
        <row r="1927">
          <cell r="A1927" t="str">
            <v>K49008106</v>
          </cell>
          <cell r="B1927" t="str">
            <v>CM05CH6R0C50AH</v>
          </cell>
          <cell r="L1927">
            <v>0</v>
          </cell>
        </row>
        <row r="1928">
          <cell r="A1928" t="str">
            <v>K49008109</v>
          </cell>
          <cell r="B1928" t="str">
            <v>CM05CH9R0C50AH</v>
          </cell>
          <cell r="L1928">
            <v>0</v>
          </cell>
        </row>
        <row r="1929">
          <cell r="A1929" t="str">
            <v>K49008110</v>
          </cell>
          <cell r="B1929" t="str">
            <v>CM05CH100C50AH</v>
          </cell>
          <cell r="L1929">
            <v>0</v>
          </cell>
        </row>
        <row r="1930">
          <cell r="A1930" t="str">
            <v>K49008210</v>
          </cell>
          <cell r="B1930" t="str">
            <v>CM05CH101J50AH</v>
          </cell>
          <cell r="L1930">
            <v>0</v>
          </cell>
        </row>
        <row r="1931">
          <cell r="A1931" t="str">
            <v>K49008333</v>
          </cell>
          <cell r="B1931" t="str">
            <v>CM05W5R331K50AH</v>
          </cell>
          <cell r="L1931">
            <v>0</v>
          </cell>
        </row>
        <row r="1932">
          <cell r="A1932" t="str">
            <v>K49008347</v>
          </cell>
          <cell r="B1932" t="str">
            <v>CM05W5R471K50AH</v>
          </cell>
          <cell r="L1932">
            <v>0</v>
          </cell>
        </row>
        <row r="1933">
          <cell r="A1933" t="str">
            <v>K49008410</v>
          </cell>
          <cell r="B1933" t="str">
            <v>CM05W5R102K50AH</v>
          </cell>
          <cell r="L1933">
            <v>0</v>
          </cell>
        </row>
        <row r="1934">
          <cell r="A1934" t="str">
            <v>K49008510</v>
          </cell>
          <cell r="B1934" t="str">
            <v>CM05W5R103K16AH</v>
          </cell>
          <cell r="L1934">
            <v>0</v>
          </cell>
        </row>
        <row r="1935">
          <cell r="A1935" t="str">
            <v>K49008547</v>
          </cell>
          <cell r="B1935" t="str">
            <v>CM05W5R472K25AH</v>
          </cell>
          <cell r="L1935">
            <v>0</v>
          </cell>
        </row>
        <row r="1936">
          <cell r="A1936" t="str">
            <v>K49008568</v>
          </cell>
          <cell r="B1936" t="str">
            <v>CM05W5R682K25AH</v>
          </cell>
          <cell r="L1936">
            <v>0</v>
          </cell>
        </row>
        <row r="1937">
          <cell r="A1937" t="str">
            <v>K49008610</v>
          </cell>
          <cell r="B1937" t="str">
            <v>C1005JF1C104ZT</v>
          </cell>
          <cell r="L1937">
            <v>0</v>
          </cell>
        </row>
        <row r="1938">
          <cell r="A1938" t="str">
            <v>K49009010</v>
          </cell>
          <cell r="B1938" t="str">
            <v>GRM36CH101J50PT</v>
          </cell>
          <cell r="L1938">
            <v>0</v>
          </cell>
        </row>
        <row r="1939">
          <cell r="A1939" t="str">
            <v>K49009035</v>
          </cell>
          <cell r="B1939" t="str">
            <v>GRM36CK0R5 C50PT</v>
          </cell>
          <cell r="L1939">
            <v>0</v>
          </cell>
        </row>
        <row r="1940">
          <cell r="A1940" t="str">
            <v>K49009037</v>
          </cell>
          <cell r="B1940" t="str">
            <v>GRM36CK010 C50PT</v>
          </cell>
          <cell r="L1940">
            <v>0</v>
          </cell>
        </row>
        <row r="1941">
          <cell r="A1941" t="str">
            <v>K49009038</v>
          </cell>
          <cell r="B1941" t="str">
            <v>GRM36CK1R5 C50PT</v>
          </cell>
          <cell r="L1941">
            <v>0</v>
          </cell>
        </row>
        <row r="1942">
          <cell r="A1942" t="str">
            <v>K49009039</v>
          </cell>
          <cell r="B1942" t="str">
            <v>GRM36CK020C50PT</v>
          </cell>
          <cell r="L1942">
            <v>0</v>
          </cell>
        </row>
        <row r="1943">
          <cell r="A1943" t="str">
            <v>K49009042</v>
          </cell>
          <cell r="B1943" t="str">
            <v>GRM36CH050 C50PT</v>
          </cell>
          <cell r="L1943">
            <v>0</v>
          </cell>
        </row>
        <row r="1944">
          <cell r="A1944" t="str">
            <v>K49009044</v>
          </cell>
          <cell r="B1944" t="str">
            <v>GRM36CH070 D50PT</v>
          </cell>
          <cell r="L1944">
            <v>0</v>
          </cell>
        </row>
        <row r="1945">
          <cell r="A1945" t="str">
            <v>K49009110</v>
          </cell>
          <cell r="B1945" t="str">
            <v>GRM36CH100D50PT</v>
          </cell>
          <cell r="L1945">
            <v>0</v>
          </cell>
        </row>
        <row r="1946">
          <cell r="A1946" t="str">
            <v>K49009120</v>
          </cell>
          <cell r="B1946" t="str">
            <v>GRM36CH200J50PT</v>
          </cell>
          <cell r="L1946">
            <v>0</v>
          </cell>
        </row>
        <row r="1947">
          <cell r="A1947" t="str">
            <v>K49009130</v>
          </cell>
          <cell r="B1947" t="str">
            <v>GRM36CH300J50PT</v>
          </cell>
          <cell r="L1947">
            <v>0</v>
          </cell>
        </row>
        <row r="1948">
          <cell r="A1948" t="str">
            <v>K49009151</v>
          </cell>
          <cell r="B1948" t="str">
            <v>GRM36CH510J50PT</v>
          </cell>
          <cell r="L1948">
            <v>0</v>
          </cell>
        </row>
        <row r="1949">
          <cell r="A1949" t="str">
            <v>K49009368</v>
          </cell>
          <cell r="B1949" t="str">
            <v>GRM36B682K25PT</v>
          </cell>
          <cell r="L1949">
            <v>0</v>
          </cell>
        </row>
        <row r="1950">
          <cell r="A1950" t="str">
            <v>K49009399</v>
          </cell>
          <cell r="B1950" t="str">
            <v>GRM36R103K16PT</v>
          </cell>
          <cell r="L1950">
            <v>0</v>
          </cell>
        </row>
        <row r="1951">
          <cell r="A1951" t="str">
            <v>K49010522</v>
          </cell>
          <cell r="B1951" t="str">
            <v>GRM42-6B223K50PT</v>
          </cell>
          <cell r="L1951">
            <v>0</v>
          </cell>
        </row>
        <row r="1952">
          <cell r="A1952" t="str">
            <v>K49012010</v>
          </cell>
          <cell r="B1952" t="str">
            <v>GRM42-6F105Z16PT</v>
          </cell>
          <cell r="L1952">
            <v>0</v>
          </cell>
        </row>
        <row r="1953">
          <cell r="A1953" t="str">
            <v>K49012133</v>
          </cell>
          <cell r="B1953" t="str">
            <v>GRM42-6R334K16PT</v>
          </cell>
          <cell r="L1953">
            <v>0</v>
          </cell>
        </row>
        <row r="1954">
          <cell r="A1954" t="str">
            <v>K49080093</v>
          </cell>
          <cell r="B1954" t="str">
            <v>CM21W5R222K200AT</v>
          </cell>
          <cell r="L1954">
            <v>0</v>
          </cell>
        </row>
        <row r="1955">
          <cell r="A1955" t="str">
            <v>K49080458</v>
          </cell>
          <cell r="B1955" t="str">
            <v>CM105Y5V103Z25VAT</v>
          </cell>
          <cell r="L1955">
            <v>0</v>
          </cell>
        </row>
        <row r="1956">
          <cell r="A1956" t="str">
            <v>K49080464</v>
          </cell>
          <cell r="B1956" t="str">
            <v>CM105Y5V104Z25VAT</v>
          </cell>
          <cell r="L1956">
            <v>0</v>
          </cell>
        </row>
        <row r="1957">
          <cell r="A1957" t="str">
            <v>K49080631</v>
          </cell>
          <cell r="B1957" t="str">
            <v>CM105W5R561K50VAT</v>
          </cell>
          <cell r="L1957">
            <v>0</v>
          </cell>
        </row>
        <row r="1958">
          <cell r="A1958" t="str">
            <v>K49080704</v>
          </cell>
          <cell r="B1958" t="str">
            <v>CM105W5R471K50VAT</v>
          </cell>
          <cell r="L1958">
            <v>0</v>
          </cell>
        </row>
        <row r="1959">
          <cell r="A1959" t="str">
            <v>K49080706</v>
          </cell>
          <cell r="B1959" t="str">
            <v>CM105W5R102K50VAT</v>
          </cell>
          <cell r="L1959">
            <v>0</v>
          </cell>
        </row>
        <row r="1960">
          <cell r="A1960" t="str">
            <v>K49080727</v>
          </cell>
          <cell r="B1960" t="str">
            <v>CM105W5R223K25VAT</v>
          </cell>
          <cell r="L1960">
            <v>0</v>
          </cell>
        </row>
        <row r="1961">
          <cell r="A1961" t="str">
            <v>K49080729</v>
          </cell>
          <cell r="B1961" t="str">
            <v>CM105W5R473K25VAT</v>
          </cell>
          <cell r="L1961">
            <v>0</v>
          </cell>
        </row>
        <row r="1962">
          <cell r="A1962" t="str">
            <v>K49080756</v>
          </cell>
          <cell r="B1962" t="str">
            <v>CM105W5R104K16VAT (To Be Disc)</v>
          </cell>
          <cell r="L1962">
            <v>0</v>
          </cell>
        </row>
        <row r="1963">
          <cell r="A1963" t="str">
            <v>K49080783</v>
          </cell>
          <cell r="B1963" t="str">
            <v>CM105W5R224K10VAT</v>
          </cell>
          <cell r="L1963">
            <v>0</v>
          </cell>
        </row>
        <row r="1964">
          <cell r="A1964" t="str">
            <v>K49081933</v>
          </cell>
          <cell r="B1964" t="str">
            <v>GRM42-2W5R333K200PT</v>
          </cell>
          <cell r="L1964">
            <v>0</v>
          </cell>
        </row>
        <row r="1965">
          <cell r="A1965" t="str">
            <v>K49081947</v>
          </cell>
          <cell r="B1965" t="str">
            <v>GRM42-2W5R473K200PT</v>
          </cell>
          <cell r="L1965">
            <v>0</v>
          </cell>
        </row>
        <row r="1966">
          <cell r="A1966" t="str">
            <v>K49082265</v>
          </cell>
          <cell r="B1966" t="str">
            <v>GRM39F224Z16PT</v>
          </cell>
          <cell r="L1966">
            <v>0</v>
          </cell>
        </row>
        <row r="1967">
          <cell r="A1967" t="str">
            <v>K49082309</v>
          </cell>
          <cell r="B1967" t="str">
            <v>GRM39B102K50PT</v>
          </cell>
          <cell r="L1967">
            <v>0</v>
          </cell>
        </row>
        <row r="1968">
          <cell r="A1968" t="str">
            <v>K49082315</v>
          </cell>
          <cell r="B1968" t="str">
            <v>GRM39B332K50PT</v>
          </cell>
          <cell r="L1968">
            <v>0</v>
          </cell>
        </row>
        <row r="1969">
          <cell r="A1969" t="str">
            <v>K49082317</v>
          </cell>
          <cell r="B1969" t="str">
            <v>GRM39B472K50PT</v>
          </cell>
          <cell r="L1969">
            <v>0</v>
          </cell>
        </row>
        <row r="1970">
          <cell r="A1970" t="str">
            <v>K49082321</v>
          </cell>
          <cell r="B1970" t="str">
            <v>GRM39B103K50PT</v>
          </cell>
          <cell r="L1970">
            <v>0</v>
          </cell>
        </row>
        <row r="1971">
          <cell r="A1971" t="str">
            <v>K49082502</v>
          </cell>
          <cell r="B1971" t="str">
            <v>GRM39CK020C50PT</v>
          </cell>
          <cell r="L1971">
            <v>0</v>
          </cell>
        </row>
        <row r="1972">
          <cell r="A1972" t="str">
            <v>K49082503</v>
          </cell>
          <cell r="B1972" t="str">
            <v>GRM39CJ030C50PT</v>
          </cell>
          <cell r="L1972">
            <v>0</v>
          </cell>
        </row>
        <row r="1973">
          <cell r="A1973" t="str">
            <v>K49082504</v>
          </cell>
          <cell r="B1973" t="str">
            <v>GRM39CH040C50PT</v>
          </cell>
          <cell r="L1973">
            <v>0</v>
          </cell>
        </row>
        <row r="1974">
          <cell r="A1974" t="str">
            <v>K49082505</v>
          </cell>
          <cell r="B1974" t="str">
            <v>GRM39CH050C50PT</v>
          </cell>
          <cell r="L1974">
            <v>0</v>
          </cell>
        </row>
        <row r="1975">
          <cell r="A1975" t="str">
            <v>K49082506</v>
          </cell>
          <cell r="B1975" t="str">
            <v>GRM39CH060D50PT</v>
          </cell>
          <cell r="L1975">
            <v>0</v>
          </cell>
        </row>
        <row r="1976">
          <cell r="A1976" t="str">
            <v>K49082507</v>
          </cell>
          <cell r="B1976" t="str">
            <v>GRM39CH070D50PT</v>
          </cell>
          <cell r="L1976">
            <v>0</v>
          </cell>
        </row>
        <row r="1977">
          <cell r="A1977" t="str">
            <v>K49082508</v>
          </cell>
          <cell r="B1977" t="str">
            <v>GRM39CH080D50PT</v>
          </cell>
          <cell r="L1977">
            <v>0</v>
          </cell>
        </row>
        <row r="1978">
          <cell r="A1978" t="str">
            <v>K49082510</v>
          </cell>
          <cell r="B1978" t="str">
            <v>GRM39CH100D50PT</v>
          </cell>
          <cell r="L1978">
            <v>0</v>
          </cell>
        </row>
        <row r="1979">
          <cell r="A1979" t="str">
            <v>K49082511</v>
          </cell>
          <cell r="B1979" t="str">
            <v>GRM39CH110J50PT</v>
          </cell>
          <cell r="L1979">
            <v>0</v>
          </cell>
        </row>
        <row r="1980">
          <cell r="A1980" t="str">
            <v>K49082512</v>
          </cell>
          <cell r="B1980" t="str">
            <v>GRM39CH120J50PT</v>
          </cell>
          <cell r="L1980">
            <v>0</v>
          </cell>
        </row>
        <row r="1981">
          <cell r="A1981" t="str">
            <v>K49082515</v>
          </cell>
          <cell r="B1981" t="str">
            <v>GRM39CH150J50PT</v>
          </cell>
          <cell r="L1981">
            <v>0</v>
          </cell>
        </row>
        <row r="1982">
          <cell r="A1982" t="str">
            <v>K49082530</v>
          </cell>
          <cell r="B1982" t="str">
            <v>GRM39CH300J50PT</v>
          </cell>
          <cell r="L1982">
            <v>0</v>
          </cell>
        </row>
        <row r="1983">
          <cell r="A1983" t="str">
            <v>K49082539</v>
          </cell>
          <cell r="B1983" t="str">
            <v>GRM39CH390J50PT</v>
          </cell>
          <cell r="L1983">
            <v>0</v>
          </cell>
        </row>
        <row r="1984">
          <cell r="A1984" t="str">
            <v>K49082551</v>
          </cell>
          <cell r="B1984" t="str">
            <v>GRM39CH510J50PT</v>
          </cell>
          <cell r="L1984">
            <v>0</v>
          </cell>
        </row>
        <row r="1985">
          <cell r="A1985" t="str">
            <v>K49082556</v>
          </cell>
          <cell r="B1985" t="str">
            <v>GRM39CH560J50PT</v>
          </cell>
          <cell r="L1985">
            <v>0</v>
          </cell>
        </row>
        <row r="1986">
          <cell r="A1986" t="str">
            <v>K49082610</v>
          </cell>
          <cell r="B1986" t="str">
            <v>GRM39CH101J50PT</v>
          </cell>
          <cell r="L1986">
            <v>0</v>
          </cell>
        </row>
        <row r="1987">
          <cell r="A1987" t="str">
            <v>K49082615</v>
          </cell>
          <cell r="B1987" t="str">
            <v>GRM39CH151J50PT</v>
          </cell>
          <cell r="L1987">
            <v>0</v>
          </cell>
        </row>
        <row r="1988">
          <cell r="A1988" t="str">
            <v>K49082622</v>
          </cell>
          <cell r="B1988" t="str">
            <v>GRM39CH221J50PT</v>
          </cell>
          <cell r="L1988">
            <v>0</v>
          </cell>
        </row>
        <row r="1989">
          <cell r="A1989" t="str">
            <v>K49082630</v>
          </cell>
          <cell r="B1989" t="str">
            <v>GRM39CH301J50PT</v>
          </cell>
          <cell r="L1989">
            <v>0</v>
          </cell>
        </row>
        <row r="1990">
          <cell r="A1990" t="str">
            <v>K49082633</v>
          </cell>
          <cell r="B1990" t="str">
            <v>GRM39CH331J50PT</v>
          </cell>
          <cell r="L1990">
            <v>0</v>
          </cell>
        </row>
        <row r="1991">
          <cell r="A1991" t="str">
            <v>K49082640</v>
          </cell>
          <cell r="B1991" t="str">
            <v>GRM39CK0R5C50PT</v>
          </cell>
          <cell r="L1991">
            <v>0</v>
          </cell>
        </row>
        <row r="1992">
          <cell r="A1992" t="str">
            <v>K49083122</v>
          </cell>
          <cell r="B1992" t="str">
            <v>GRM39R223K25PT</v>
          </cell>
          <cell r="L1992">
            <v>0</v>
          </cell>
        </row>
        <row r="1993">
          <cell r="A1993" t="str">
            <v>K49083133</v>
          </cell>
          <cell r="B1993" t="str">
            <v>GRM39R333K25PT</v>
          </cell>
          <cell r="L1993">
            <v>0</v>
          </cell>
        </row>
        <row r="1994">
          <cell r="A1994" t="str">
            <v>K49083201</v>
          </cell>
          <cell r="B1994" t="str">
            <v>GRM39R 221 K 50 PT</v>
          </cell>
          <cell r="L1994">
            <v>0</v>
          </cell>
        </row>
        <row r="1995">
          <cell r="A1995" t="str">
            <v>K49083211</v>
          </cell>
          <cell r="B1995" t="str">
            <v>GRM39R 152 K 50 PT</v>
          </cell>
          <cell r="L1995">
            <v>0</v>
          </cell>
        </row>
        <row r="1996">
          <cell r="A1996" t="str">
            <v>K49083213</v>
          </cell>
          <cell r="B1996" t="str">
            <v>GRM39R 222 K 50 PT</v>
          </cell>
          <cell r="L1996">
            <v>0</v>
          </cell>
        </row>
        <row r="1997">
          <cell r="A1997" t="str">
            <v>K49083218</v>
          </cell>
          <cell r="B1997" t="str">
            <v>GRM39R 562 K 50 PT</v>
          </cell>
          <cell r="L1997">
            <v>0</v>
          </cell>
        </row>
        <row r="1998">
          <cell r="A1998" t="str">
            <v>K49083221</v>
          </cell>
          <cell r="B1998" t="str">
            <v>GRM39R 103 K 50 PT</v>
          </cell>
          <cell r="L1998">
            <v>0</v>
          </cell>
        </row>
        <row r="1999">
          <cell r="A1999" t="str">
            <v>K49083222</v>
          </cell>
          <cell r="B1999" t="str">
            <v>GRM39R 123 K 50 PT</v>
          </cell>
          <cell r="L1999">
            <v>0</v>
          </cell>
        </row>
        <row r="2000">
          <cell r="A2000" t="str">
            <v>K49083756</v>
          </cell>
          <cell r="B2000" t="str">
            <v>C1005JB1E561KT</v>
          </cell>
          <cell r="L2000">
            <v>0</v>
          </cell>
        </row>
        <row r="2001">
          <cell r="A2001" t="str">
            <v>K49083801</v>
          </cell>
          <cell r="B2001" t="str">
            <v>C1005JB1H102KT</v>
          </cell>
          <cell r="L2001">
            <v>0</v>
          </cell>
        </row>
        <row r="2002">
          <cell r="A2002" t="str">
            <v>K49083910</v>
          </cell>
          <cell r="B2002" t="str">
            <v>GRM39CH102J25PT</v>
          </cell>
          <cell r="L2002">
            <v>0</v>
          </cell>
        </row>
        <row r="2003">
          <cell r="A2003" t="str">
            <v>K76407104</v>
          </cell>
          <cell r="B2003" t="str">
            <v>M2X4(+)B PHS-WA</v>
          </cell>
          <cell r="L2003">
            <v>0</v>
          </cell>
        </row>
        <row r="2004">
          <cell r="A2004" t="str">
            <v>K76407105</v>
          </cell>
          <cell r="B2004" t="str">
            <v>M2X5(+)B PHS-WA</v>
          </cell>
          <cell r="L2004">
            <v>0</v>
          </cell>
        </row>
        <row r="2005">
          <cell r="A2005" t="str">
            <v>K76407106</v>
          </cell>
          <cell r="B2005" t="str">
            <v>M2X6(+)B PHS-WA</v>
          </cell>
          <cell r="L2005">
            <v>0</v>
          </cell>
        </row>
        <row r="2006">
          <cell r="A2006" t="str">
            <v>K76407205</v>
          </cell>
          <cell r="B2006" t="str">
            <v>M2.5X5(+)B PHS-WA</v>
          </cell>
          <cell r="L2006">
            <v>0</v>
          </cell>
        </row>
        <row r="2007">
          <cell r="A2007" t="str">
            <v>K76407206</v>
          </cell>
          <cell r="B2007" t="str">
            <v>M2.5X6(+)B PHS-WA</v>
          </cell>
          <cell r="L2007">
            <v>0</v>
          </cell>
        </row>
        <row r="2008">
          <cell r="A2008" t="str">
            <v>K76417204</v>
          </cell>
          <cell r="B2008" t="str">
            <v>M2X4(+)シンチユウナベネ(NIメツキ)</v>
          </cell>
          <cell r="L2008">
            <v>0</v>
          </cell>
        </row>
        <row r="2009">
          <cell r="A2009" t="str">
            <v>K76417505</v>
          </cell>
          <cell r="B2009" t="str">
            <v>M2.5X5(+)シンチユウナベネジ(NIメツキ)</v>
          </cell>
          <cell r="L2009">
            <v>0</v>
          </cell>
        </row>
        <row r="2010">
          <cell r="A2010" t="str">
            <v>K76440104</v>
          </cell>
          <cell r="B2010" t="str">
            <v>M2X4(+)PHS-S,WA</v>
          </cell>
          <cell r="L2010">
            <v>0</v>
          </cell>
        </row>
        <row r="2011">
          <cell r="A2011" t="str">
            <v>K76440105</v>
          </cell>
          <cell r="B2011" t="str">
            <v>M2X5(+)PHS-S,WA</v>
          </cell>
          <cell r="L2011">
            <v>0</v>
          </cell>
        </row>
        <row r="2012">
          <cell r="A2012" t="str">
            <v>K76440106</v>
          </cell>
          <cell r="B2012" t="str">
            <v>M2X6(+)PHS-S,WA</v>
          </cell>
          <cell r="L2012">
            <v>0</v>
          </cell>
        </row>
        <row r="2013">
          <cell r="A2013" t="str">
            <v>K76440108</v>
          </cell>
          <cell r="B2013" t="str">
            <v>M2X8(+)PHS-S,WA</v>
          </cell>
          <cell r="L2013">
            <v>0</v>
          </cell>
        </row>
        <row r="2014">
          <cell r="A2014" t="str">
            <v>K76440206</v>
          </cell>
          <cell r="B2014" t="str">
            <v>M2.5X6(+)PHS-S,WA</v>
          </cell>
          <cell r="L2014">
            <v>0</v>
          </cell>
        </row>
        <row r="2015">
          <cell r="A2015" t="str">
            <v>K76440208</v>
          </cell>
          <cell r="B2015" t="str">
            <v>M2.5X8(+)PHS-S,WA</v>
          </cell>
          <cell r="L2015">
            <v>0</v>
          </cell>
        </row>
        <row r="2016">
          <cell r="A2016" t="str">
            <v>K76440210</v>
          </cell>
          <cell r="B2016" t="str">
            <v>M2.5X10(+)PHS-S,WA</v>
          </cell>
          <cell r="L2016">
            <v>0</v>
          </cell>
        </row>
        <row r="2017">
          <cell r="A2017" t="str">
            <v>K76447104</v>
          </cell>
          <cell r="B2017" t="str">
            <v>M2X4(+)BPHS-S,WA</v>
          </cell>
          <cell r="L2017">
            <v>0</v>
          </cell>
        </row>
        <row r="2018">
          <cell r="A2018" t="str">
            <v>K76447105</v>
          </cell>
          <cell r="B2018" t="str">
            <v>M2X5(+)BPHS-S,WA</v>
          </cell>
          <cell r="L2018">
            <v>0</v>
          </cell>
        </row>
        <row r="2019">
          <cell r="A2019" t="str">
            <v>K76447106</v>
          </cell>
          <cell r="B2019" t="str">
            <v>M2X6(+)BPHS-S,WA</v>
          </cell>
          <cell r="L2019">
            <v>0</v>
          </cell>
        </row>
        <row r="2020">
          <cell r="A2020" t="str">
            <v>K76447108</v>
          </cell>
          <cell r="B2020" t="str">
            <v>M2X8(+)BPHS-S,WA</v>
          </cell>
          <cell r="L2020">
            <v>0</v>
          </cell>
        </row>
        <row r="2021">
          <cell r="A2021" t="str">
            <v>K76447110</v>
          </cell>
          <cell r="B2021" t="str">
            <v>M2X10(+)BPHS-S WA</v>
          </cell>
          <cell r="L2021">
            <v>0</v>
          </cell>
        </row>
        <row r="2022">
          <cell r="A2022" t="str">
            <v>K76447206</v>
          </cell>
          <cell r="B2022" t="str">
            <v>M4X6(+)BPHS-S,WA</v>
          </cell>
          <cell r="L2022">
            <v>0</v>
          </cell>
        </row>
        <row r="2023">
          <cell r="A2023" t="str">
            <v>K76447406</v>
          </cell>
          <cell r="B2023" t="str">
            <v>M2.5X6(+)B PHS-WA &amp; PBSWA</v>
          </cell>
          <cell r="L2023">
            <v>0</v>
          </cell>
        </row>
        <row r="2024">
          <cell r="A2024" t="str">
            <v>K76447408</v>
          </cell>
          <cell r="B2024" t="str">
            <v>M2.5X8(+)B PHS-WA &amp; PBSWA</v>
          </cell>
          <cell r="L2024">
            <v>0</v>
          </cell>
        </row>
        <row r="2025">
          <cell r="A2025" t="str">
            <v>K76478304</v>
          </cell>
          <cell r="B2025" t="str">
            <v>M2X4(+) B FHS(NI)</v>
          </cell>
          <cell r="L2025">
            <v>0</v>
          </cell>
        </row>
        <row r="2026">
          <cell r="A2026" t="str">
            <v>K76478305</v>
          </cell>
          <cell r="B2026" t="str">
            <v>M2X5(+) B FHS(NI)</v>
          </cell>
          <cell r="L2026">
            <v>0</v>
          </cell>
        </row>
        <row r="2027">
          <cell r="A2027" t="str">
            <v>K76491104</v>
          </cell>
          <cell r="B2027" t="str">
            <v>TP NEJI M2.5X4(+)</v>
          </cell>
          <cell r="L2027">
            <v>0</v>
          </cell>
        </row>
        <row r="2028">
          <cell r="A2028" t="str">
            <v>K76491106</v>
          </cell>
          <cell r="B2028" t="str">
            <v>TP NEJI M2.5X6(+)</v>
          </cell>
          <cell r="L2028">
            <v>0</v>
          </cell>
        </row>
        <row r="2029">
          <cell r="A2029" t="str">
            <v>K76491203</v>
          </cell>
          <cell r="B2029" t="str">
            <v>TP NEJI M2X3(+)</v>
          </cell>
          <cell r="L2029">
            <v>0</v>
          </cell>
        </row>
        <row r="2030">
          <cell r="A2030" t="str">
            <v>K76491204</v>
          </cell>
          <cell r="B2030" t="str">
            <v>TP NEJI M2X4(+)</v>
          </cell>
          <cell r="L2030">
            <v>0</v>
          </cell>
        </row>
        <row r="2031">
          <cell r="A2031" t="str">
            <v>K76491206</v>
          </cell>
          <cell r="B2031" t="str">
            <v>TP NEJI M2X6(+)</v>
          </cell>
          <cell r="L2031">
            <v>0</v>
          </cell>
        </row>
        <row r="2032">
          <cell r="A2032" t="str">
            <v>K76510003</v>
          </cell>
          <cell r="B2032" t="str">
            <v>3 テツヒラワ (ZNメツキ)</v>
          </cell>
          <cell r="L2032">
            <v>0</v>
          </cell>
        </row>
        <row r="2033">
          <cell r="A2033" t="str">
            <v>K76530025</v>
          </cell>
          <cell r="B2033" t="str">
            <v>2.5 テツスワ (ZNメツキ)</v>
          </cell>
          <cell r="L2033">
            <v>0</v>
          </cell>
        </row>
        <row r="2034">
          <cell r="A2034" t="str">
            <v>LB7601LPPS</v>
          </cell>
          <cell r="B2034" t="str">
            <v>W3016120A</v>
          </cell>
          <cell r="G2034">
            <v>11</v>
          </cell>
          <cell r="L2034">
            <v>11</v>
          </cell>
        </row>
        <row r="2035">
          <cell r="A2035" t="str">
            <v>LB7671-07W</v>
          </cell>
          <cell r="B2035" t="str">
            <v>27838190C</v>
          </cell>
          <cell r="L2035">
            <v>0</v>
          </cell>
        </row>
        <row r="2036">
          <cell r="A2036" t="str">
            <v>LB7676-01A</v>
          </cell>
          <cell r="B2036" t="str">
            <v>4364661AA</v>
          </cell>
          <cell r="G2036">
            <v>3</v>
          </cell>
          <cell r="L2036">
            <v>3</v>
          </cell>
        </row>
        <row r="2037">
          <cell r="A2037" t="str">
            <v>LB7676-02A</v>
          </cell>
          <cell r="B2037" t="str">
            <v>4364661AB</v>
          </cell>
          <cell r="G2037">
            <v>1</v>
          </cell>
          <cell r="L2037">
            <v>1</v>
          </cell>
        </row>
        <row r="2038">
          <cell r="A2038" t="str">
            <v>LB7676-03A</v>
          </cell>
          <cell r="B2038" t="str">
            <v>4364661AC</v>
          </cell>
          <cell r="G2038">
            <v>2</v>
          </cell>
          <cell r="L2038">
            <v>2</v>
          </cell>
        </row>
        <row r="2039">
          <cell r="A2039" t="str">
            <v>LB7676-04A</v>
          </cell>
          <cell r="B2039" t="str">
            <v>4364661AD</v>
          </cell>
          <cell r="L2039">
            <v>0</v>
          </cell>
        </row>
        <row r="2040">
          <cell r="A2040" t="str">
            <v>LB7676-05A</v>
          </cell>
          <cell r="B2040" t="str">
            <v>4364661AE</v>
          </cell>
          <cell r="G2040">
            <v>2</v>
          </cell>
          <cell r="L2040">
            <v>2</v>
          </cell>
        </row>
        <row r="2041">
          <cell r="A2041" t="str">
            <v>LB7676-06A</v>
          </cell>
          <cell r="B2041" t="str">
            <v>4364661AF</v>
          </cell>
          <cell r="G2041">
            <v>4</v>
          </cell>
          <cell r="L2041">
            <v>4</v>
          </cell>
        </row>
        <row r="2042">
          <cell r="A2042" t="str">
            <v>LB7676-07A</v>
          </cell>
          <cell r="B2042" t="str">
            <v>4364661AG</v>
          </cell>
          <cell r="L2042">
            <v>0</v>
          </cell>
        </row>
        <row r="2043">
          <cell r="A2043" t="str">
            <v>LB7676-07A-RWK</v>
          </cell>
          <cell r="B2043" t="str">
            <v>LB7676-07A-RWK</v>
          </cell>
          <cell r="L2043">
            <v>0</v>
          </cell>
        </row>
        <row r="2044">
          <cell r="A2044" t="str">
            <v>LB7676-08A</v>
          </cell>
          <cell r="B2044" t="str">
            <v>4364661AH</v>
          </cell>
          <cell r="G2044">
            <v>1</v>
          </cell>
          <cell r="L2044">
            <v>1</v>
          </cell>
        </row>
        <row r="2045">
          <cell r="A2045" t="str">
            <v>LB7676-09A</v>
          </cell>
          <cell r="B2045" t="str">
            <v>4364661AJ</v>
          </cell>
          <cell r="G2045">
            <v>4</v>
          </cell>
          <cell r="L2045">
            <v>4</v>
          </cell>
        </row>
        <row r="2046">
          <cell r="A2046" t="str">
            <v>LB7676-10A</v>
          </cell>
          <cell r="B2046" t="str">
            <v>4364661AK</v>
          </cell>
          <cell r="G2046">
            <v>4</v>
          </cell>
          <cell r="L2046">
            <v>4</v>
          </cell>
        </row>
        <row r="2047">
          <cell r="A2047" t="str">
            <v>LB7676-11A</v>
          </cell>
          <cell r="B2047" t="str">
            <v>4364661AL</v>
          </cell>
          <cell r="G2047">
            <v>2</v>
          </cell>
          <cell r="L2047">
            <v>2</v>
          </cell>
        </row>
        <row r="2048">
          <cell r="A2048" t="str">
            <v>LB7676-12A</v>
          </cell>
          <cell r="B2048" t="str">
            <v>4364661AM</v>
          </cell>
          <cell r="L2048">
            <v>0</v>
          </cell>
        </row>
        <row r="2049">
          <cell r="A2049" t="str">
            <v>LB7676-13A</v>
          </cell>
          <cell r="B2049" t="str">
            <v>4364661AN</v>
          </cell>
          <cell r="G2049">
            <v>1</v>
          </cell>
          <cell r="L2049">
            <v>1</v>
          </cell>
        </row>
        <row r="2050">
          <cell r="A2050" t="str">
            <v>LB7676-14A</v>
          </cell>
          <cell r="B2050" t="str">
            <v>4364661AP</v>
          </cell>
          <cell r="L2050">
            <v>0</v>
          </cell>
        </row>
        <row r="2051">
          <cell r="A2051" t="str">
            <v>LB7676-15A</v>
          </cell>
          <cell r="B2051" t="str">
            <v>4364661AQ</v>
          </cell>
          <cell r="G2051">
            <v>3</v>
          </cell>
          <cell r="L2051">
            <v>3</v>
          </cell>
        </row>
        <row r="2052">
          <cell r="A2052" t="str">
            <v>LB7676-16A</v>
          </cell>
          <cell r="B2052" t="str">
            <v>4364661AR</v>
          </cell>
          <cell r="L2052">
            <v>0</v>
          </cell>
        </row>
        <row r="2053">
          <cell r="A2053" t="str">
            <v>LB7677-01F</v>
          </cell>
          <cell r="B2053" t="str">
            <v>2808497AA</v>
          </cell>
          <cell r="L2053">
            <v>0</v>
          </cell>
        </row>
        <row r="2054">
          <cell r="A2054" t="str">
            <v>LB7677-02A</v>
          </cell>
          <cell r="B2054" t="str">
            <v>2809157AB</v>
          </cell>
          <cell r="G2054">
            <v>14</v>
          </cell>
          <cell r="L2054">
            <v>14</v>
          </cell>
        </row>
        <row r="2055">
          <cell r="A2055" t="str">
            <v>LB7677-03G</v>
          </cell>
          <cell r="B2055" t="str">
            <v>4358355AC</v>
          </cell>
          <cell r="L2055">
            <v>0</v>
          </cell>
        </row>
        <row r="2056">
          <cell r="A2056" t="str">
            <v>LB7677-04A</v>
          </cell>
          <cell r="B2056" t="str">
            <v>2809157AD</v>
          </cell>
          <cell r="G2056">
            <v>11</v>
          </cell>
          <cell r="L2056">
            <v>11</v>
          </cell>
        </row>
        <row r="2057">
          <cell r="A2057" t="str">
            <v>LB7677-05F</v>
          </cell>
          <cell r="B2057" t="str">
            <v>2808497AE</v>
          </cell>
          <cell r="L2057">
            <v>0</v>
          </cell>
        </row>
        <row r="2058">
          <cell r="A2058" t="str">
            <v>LB7677-06A</v>
          </cell>
          <cell r="B2058" t="str">
            <v>2809157AF</v>
          </cell>
          <cell r="G2058">
            <v>53</v>
          </cell>
          <cell r="L2058">
            <v>53</v>
          </cell>
        </row>
        <row r="2059">
          <cell r="A2059" t="str">
            <v>LB7677-06E</v>
          </cell>
          <cell r="B2059" t="str">
            <v>4358354AF</v>
          </cell>
          <cell r="L2059">
            <v>0</v>
          </cell>
        </row>
        <row r="2060">
          <cell r="A2060" t="str">
            <v>LB7677-06F</v>
          </cell>
          <cell r="B2060" t="str">
            <v>2808497AF</v>
          </cell>
          <cell r="L2060">
            <v>0</v>
          </cell>
        </row>
        <row r="2061">
          <cell r="A2061" t="str">
            <v>LB7677-07E</v>
          </cell>
          <cell r="B2061" t="str">
            <v>4358354AG</v>
          </cell>
          <cell r="L2061">
            <v>0</v>
          </cell>
        </row>
        <row r="2062">
          <cell r="A2062" t="str">
            <v>LB7677-07F</v>
          </cell>
          <cell r="B2062" t="str">
            <v>2808497AG</v>
          </cell>
          <cell r="L2062">
            <v>0</v>
          </cell>
        </row>
        <row r="2063">
          <cell r="A2063" t="str">
            <v>LB7677-08A</v>
          </cell>
          <cell r="B2063" t="str">
            <v>2809157AH</v>
          </cell>
          <cell r="G2063">
            <v>1</v>
          </cell>
          <cell r="L2063">
            <v>1</v>
          </cell>
        </row>
        <row r="2064">
          <cell r="A2064" t="str">
            <v>LB7677-08E</v>
          </cell>
          <cell r="B2064" t="str">
            <v>4358354AH</v>
          </cell>
          <cell r="L2064">
            <v>0</v>
          </cell>
        </row>
        <row r="2065">
          <cell r="A2065" t="str">
            <v>LB7677-08F</v>
          </cell>
          <cell r="B2065" t="str">
            <v>2808497AH</v>
          </cell>
          <cell r="L2065">
            <v>0</v>
          </cell>
        </row>
        <row r="2066">
          <cell r="A2066" t="str">
            <v>LB7677-09E</v>
          </cell>
          <cell r="B2066" t="str">
            <v>4358354AJ</v>
          </cell>
          <cell r="L2066">
            <v>0</v>
          </cell>
        </row>
        <row r="2067">
          <cell r="A2067" t="str">
            <v>LB7677-09F</v>
          </cell>
          <cell r="B2067" t="str">
            <v>2808497AJ</v>
          </cell>
          <cell r="L2067">
            <v>0</v>
          </cell>
        </row>
        <row r="2068">
          <cell r="A2068" t="str">
            <v>LB7677-10E</v>
          </cell>
          <cell r="B2068" t="str">
            <v>4358354AK</v>
          </cell>
          <cell r="L2068">
            <v>0</v>
          </cell>
        </row>
        <row r="2069">
          <cell r="A2069" t="str">
            <v>LB7677-11E</v>
          </cell>
          <cell r="B2069" t="str">
            <v>4358354AL</v>
          </cell>
          <cell r="L2069">
            <v>0</v>
          </cell>
        </row>
        <row r="2070">
          <cell r="A2070" t="str">
            <v>LB7677-12A</v>
          </cell>
          <cell r="B2070" t="str">
            <v>2809157AM</v>
          </cell>
          <cell r="G2070">
            <v>15</v>
          </cell>
          <cell r="L2070">
            <v>15</v>
          </cell>
        </row>
        <row r="2071">
          <cell r="A2071" t="str">
            <v>LB7677-12E</v>
          </cell>
          <cell r="B2071" t="str">
            <v>4358354AM</v>
          </cell>
          <cell r="L2071">
            <v>0</v>
          </cell>
        </row>
        <row r="2072">
          <cell r="A2072" t="str">
            <v>LB7677-13E</v>
          </cell>
          <cell r="B2072" t="str">
            <v>4358354AN</v>
          </cell>
          <cell r="L2072">
            <v>0</v>
          </cell>
        </row>
        <row r="2073">
          <cell r="A2073" t="str">
            <v>LB7677-13F</v>
          </cell>
          <cell r="B2073" t="str">
            <v>2808497AN</v>
          </cell>
          <cell r="L2073">
            <v>0</v>
          </cell>
        </row>
        <row r="2074">
          <cell r="A2074" t="str">
            <v>LB7677-14A</v>
          </cell>
          <cell r="B2074" t="str">
            <v>2809157AP</v>
          </cell>
          <cell r="G2074">
            <v>3</v>
          </cell>
          <cell r="L2074">
            <v>3</v>
          </cell>
        </row>
        <row r="2075">
          <cell r="A2075" t="str">
            <v>LB7677-14E</v>
          </cell>
          <cell r="B2075" t="str">
            <v>4358354AP</v>
          </cell>
          <cell r="L2075">
            <v>0</v>
          </cell>
        </row>
        <row r="2076">
          <cell r="A2076" t="str">
            <v>LB7677-14F</v>
          </cell>
          <cell r="B2076" t="str">
            <v>2808497AP</v>
          </cell>
          <cell r="L2076">
            <v>0</v>
          </cell>
        </row>
        <row r="2077">
          <cell r="A2077" t="str">
            <v>LB7677-15F</v>
          </cell>
          <cell r="B2077" t="str">
            <v>2808497AQ</v>
          </cell>
          <cell r="L2077">
            <v>0</v>
          </cell>
        </row>
        <row r="2078">
          <cell r="A2078" t="str">
            <v>LB7677-16A</v>
          </cell>
          <cell r="B2078" t="str">
            <v>2809157AR</v>
          </cell>
          <cell r="G2078">
            <v>24</v>
          </cell>
          <cell r="L2078">
            <v>24</v>
          </cell>
        </row>
        <row r="2079">
          <cell r="A2079" t="str">
            <v>LB7677-17E</v>
          </cell>
          <cell r="B2079" t="str">
            <v>4358354AS</v>
          </cell>
          <cell r="L2079">
            <v>0</v>
          </cell>
        </row>
        <row r="2080">
          <cell r="A2080" t="str">
            <v>LB7677-17F</v>
          </cell>
          <cell r="B2080" t="str">
            <v>2808497AS</v>
          </cell>
          <cell r="L2080">
            <v>0</v>
          </cell>
        </row>
        <row r="2081">
          <cell r="A2081" t="str">
            <v>LB7677-18A</v>
          </cell>
          <cell r="B2081" t="str">
            <v>2809157AT</v>
          </cell>
          <cell r="G2081">
            <v>21</v>
          </cell>
          <cell r="L2081">
            <v>21</v>
          </cell>
        </row>
        <row r="2082">
          <cell r="A2082" t="str">
            <v>LB7677-18E</v>
          </cell>
          <cell r="B2082" t="str">
            <v>4358354AT</v>
          </cell>
          <cell r="L2082">
            <v>0</v>
          </cell>
        </row>
        <row r="2083">
          <cell r="A2083" t="str">
            <v>LB7677-19P</v>
          </cell>
          <cell r="B2083" t="str">
            <v>W300326BT</v>
          </cell>
          <cell r="G2083">
            <v>3</v>
          </cell>
          <cell r="L2083">
            <v>3</v>
          </cell>
        </row>
        <row r="2084">
          <cell r="A2084" t="str">
            <v>LB7677-19P-RWK</v>
          </cell>
          <cell r="B2084" t="str">
            <v>LB7677-19P-RWK</v>
          </cell>
          <cell r="L2084">
            <v>0</v>
          </cell>
        </row>
        <row r="2085">
          <cell r="A2085" t="str">
            <v>LB7677-20A</v>
          </cell>
          <cell r="B2085" t="str">
            <v>2809157AV</v>
          </cell>
          <cell r="G2085">
            <v>41</v>
          </cell>
          <cell r="L2085">
            <v>41</v>
          </cell>
        </row>
        <row r="2086">
          <cell r="A2086" t="str">
            <v>LB7677-20P</v>
          </cell>
          <cell r="B2086" t="str">
            <v>W300326BS</v>
          </cell>
          <cell r="G2086">
            <v>1</v>
          </cell>
          <cell r="L2086">
            <v>1</v>
          </cell>
        </row>
        <row r="2087">
          <cell r="A2087" t="str">
            <v>LB7677-210J</v>
          </cell>
          <cell r="B2087" t="str">
            <v>4367790BQ</v>
          </cell>
          <cell r="L2087">
            <v>0</v>
          </cell>
        </row>
        <row r="2088">
          <cell r="A2088" t="str">
            <v>LB7677-22A</v>
          </cell>
          <cell r="B2088" t="str">
            <v>2809157AX</v>
          </cell>
          <cell r="G2088">
            <v>15</v>
          </cell>
          <cell r="L2088">
            <v>15</v>
          </cell>
        </row>
        <row r="2089">
          <cell r="A2089" t="str">
            <v>LB7677-22P</v>
          </cell>
          <cell r="B2089" t="str">
            <v>W300326BQ</v>
          </cell>
          <cell r="G2089">
            <v>1</v>
          </cell>
          <cell r="L2089">
            <v>1</v>
          </cell>
        </row>
        <row r="2090">
          <cell r="A2090" t="str">
            <v>LB7677-230J</v>
          </cell>
          <cell r="B2090" t="str">
            <v>LB7677-230J</v>
          </cell>
          <cell r="L2090">
            <v>0</v>
          </cell>
        </row>
        <row r="2091">
          <cell r="A2091" t="str">
            <v>LB7677-23P</v>
          </cell>
          <cell r="B2091" t="str">
            <v>W300326BP</v>
          </cell>
          <cell r="G2091">
            <v>2</v>
          </cell>
          <cell r="L2091">
            <v>2</v>
          </cell>
        </row>
        <row r="2092">
          <cell r="A2092" t="str">
            <v>LB7677-24A</v>
          </cell>
          <cell r="B2092" t="str">
            <v>2809157AZ</v>
          </cell>
          <cell r="G2092">
            <v>12</v>
          </cell>
          <cell r="L2092">
            <v>12</v>
          </cell>
        </row>
        <row r="2093">
          <cell r="A2093" t="str">
            <v>LB7677-24P</v>
          </cell>
          <cell r="B2093" t="str">
            <v>W300326BN</v>
          </cell>
          <cell r="G2093">
            <v>2</v>
          </cell>
          <cell r="L2093">
            <v>2</v>
          </cell>
        </row>
        <row r="2094">
          <cell r="A2094" t="str">
            <v>LB7677-250J</v>
          </cell>
          <cell r="B2094" t="str">
            <v>4367790BL</v>
          </cell>
          <cell r="L2094">
            <v>0</v>
          </cell>
        </row>
        <row r="2095">
          <cell r="A2095" t="str">
            <v>LB7677-26A</v>
          </cell>
          <cell r="B2095" t="str">
            <v>2809157BB</v>
          </cell>
          <cell r="G2095">
            <v>4</v>
          </cell>
          <cell r="L2095">
            <v>4</v>
          </cell>
        </row>
        <row r="2096">
          <cell r="A2096" t="str">
            <v>LB7677-26P-RWK</v>
          </cell>
          <cell r="B2096" t="str">
            <v>LB7677-26P-RWK</v>
          </cell>
          <cell r="L2096">
            <v>0</v>
          </cell>
        </row>
        <row r="2097">
          <cell r="A2097" t="str">
            <v>LB7677-270J</v>
          </cell>
          <cell r="B2097" t="str">
            <v>LB7677-270J</v>
          </cell>
          <cell r="L2097">
            <v>0</v>
          </cell>
        </row>
        <row r="2098">
          <cell r="A2098" t="str">
            <v>LB7677-27P-RWK</v>
          </cell>
          <cell r="B2098" t="str">
            <v>LB7677-27P-RWK</v>
          </cell>
          <cell r="L2098">
            <v>0</v>
          </cell>
        </row>
        <row r="2099">
          <cell r="A2099" t="str">
            <v>LB7677-28P-RWK</v>
          </cell>
          <cell r="B2099" t="str">
            <v>LB7677-28P-RWK</v>
          </cell>
          <cell r="L2099">
            <v>0</v>
          </cell>
        </row>
        <row r="2100">
          <cell r="A2100" t="str">
            <v>LB7677-290J</v>
          </cell>
          <cell r="B2100" t="str">
            <v>4367790BG</v>
          </cell>
          <cell r="L2100">
            <v>0</v>
          </cell>
        </row>
        <row r="2101">
          <cell r="A2101" t="str">
            <v>LB7677-30A</v>
          </cell>
          <cell r="B2101" t="str">
            <v>2809157BF</v>
          </cell>
          <cell r="G2101">
            <v>30</v>
          </cell>
          <cell r="L2101">
            <v>30</v>
          </cell>
        </row>
        <row r="2102">
          <cell r="A2102" t="str">
            <v>LB7677-30P</v>
          </cell>
          <cell r="B2102" t="str">
            <v>W300326BG</v>
          </cell>
          <cell r="G2102">
            <v>1</v>
          </cell>
          <cell r="L2102">
            <v>1</v>
          </cell>
        </row>
        <row r="2103">
          <cell r="A2103" t="str">
            <v>LB7677-30P-RWK</v>
          </cell>
          <cell r="B2103" t="str">
            <v>LB7677-30P-RWK</v>
          </cell>
          <cell r="L2103">
            <v>0</v>
          </cell>
        </row>
        <row r="2104">
          <cell r="A2104" t="str">
            <v>LB7677-31P-RWK</v>
          </cell>
          <cell r="B2104" t="str">
            <v>LB7677-31P-RWK</v>
          </cell>
          <cell r="L2104">
            <v>0</v>
          </cell>
        </row>
        <row r="2105">
          <cell r="A2105" t="str">
            <v>LB7677-32A</v>
          </cell>
          <cell r="B2105" t="str">
            <v>2809157BH</v>
          </cell>
          <cell r="G2105">
            <v>62</v>
          </cell>
          <cell r="L2105">
            <v>62</v>
          </cell>
        </row>
        <row r="2106">
          <cell r="A2106" t="str">
            <v>LB7677-34A</v>
          </cell>
          <cell r="B2106" t="str">
            <v>2809157BK</v>
          </cell>
          <cell r="G2106">
            <v>41</v>
          </cell>
          <cell r="L2106">
            <v>41</v>
          </cell>
        </row>
        <row r="2107">
          <cell r="A2107" t="str">
            <v>LB7677-34P</v>
          </cell>
          <cell r="B2107" t="str">
            <v>W300326BC</v>
          </cell>
          <cell r="G2107">
            <v>1</v>
          </cell>
          <cell r="L2107">
            <v>1</v>
          </cell>
        </row>
        <row r="2108">
          <cell r="A2108" t="str">
            <v>LB7677-35L</v>
          </cell>
          <cell r="B2108" t="str">
            <v>4367680BB</v>
          </cell>
          <cell r="G2108">
            <v>3</v>
          </cell>
          <cell r="L2108">
            <v>3</v>
          </cell>
        </row>
        <row r="2109">
          <cell r="A2109" t="str">
            <v>LB7677-35P</v>
          </cell>
          <cell r="B2109" t="str">
            <v>W300326BB</v>
          </cell>
          <cell r="G2109">
            <v>5</v>
          </cell>
          <cell r="L2109">
            <v>5</v>
          </cell>
        </row>
        <row r="2110">
          <cell r="A2110" t="str">
            <v>LB7677-35P-RWK</v>
          </cell>
          <cell r="B2110" t="str">
            <v>LB7677-35P-RWK</v>
          </cell>
          <cell r="L2110">
            <v>0</v>
          </cell>
        </row>
        <row r="2111">
          <cell r="A2111" t="str">
            <v>LB7677-36A</v>
          </cell>
          <cell r="B2111" t="str">
            <v>2809157BM</v>
          </cell>
          <cell r="G2111">
            <v>17</v>
          </cell>
          <cell r="L2111">
            <v>17</v>
          </cell>
        </row>
        <row r="2112">
          <cell r="A2112" t="str">
            <v>LB7677-36L-RWK</v>
          </cell>
          <cell r="B2112" t="str">
            <v>LB7677-36L-RWK</v>
          </cell>
          <cell r="L2112">
            <v>0</v>
          </cell>
        </row>
        <row r="2113">
          <cell r="A2113" t="str">
            <v>LB7677-36P</v>
          </cell>
          <cell r="B2113" t="str">
            <v>W300326BA</v>
          </cell>
          <cell r="G2113">
            <v>2</v>
          </cell>
          <cell r="L2113">
            <v>2</v>
          </cell>
        </row>
        <row r="2114">
          <cell r="A2114" t="str">
            <v>LB7677-370J</v>
          </cell>
          <cell r="B2114" t="str">
            <v>LB7677-370J</v>
          </cell>
          <cell r="L2114">
            <v>0</v>
          </cell>
        </row>
        <row r="2115">
          <cell r="A2115" t="str">
            <v>LB7677-37L</v>
          </cell>
          <cell r="B2115" t="str">
            <v>4367680AZ</v>
          </cell>
          <cell r="G2115">
            <v>1</v>
          </cell>
          <cell r="L2115">
            <v>1</v>
          </cell>
        </row>
        <row r="2116">
          <cell r="A2116" t="str">
            <v>LB7677-38A</v>
          </cell>
          <cell r="B2116" t="str">
            <v>2809157BP</v>
          </cell>
          <cell r="G2116">
            <v>5</v>
          </cell>
          <cell r="L2116">
            <v>5</v>
          </cell>
        </row>
        <row r="2117">
          <cell r="A2117" t="str">
            <v>LB7677-38L</v>
          </cell>
          <cell r="B2117" t="str">
            <v>4367680AY</v>
          </cell>
          <cell r="G2117">
            <v>1</v>
          </cell>
          <cell r="L2117">
            <v>1</v>
          </cell>
        </row>
        <row r="2118">
          <cell r="A2118" t="str">
            <v>LB7677-38L-RWK</v>
          </cell>
          <cell r="B2118" t="str">
            <v>LB7677-38L-RWK</v>
          </cell>
          <cell r="L2118">
            <v>0</v>
          </cell>
        </row>
        <row r="2119">
          <cell r="A2119" t="str">
            <v>LB7677-38P</v>
          </cell>
          <cell r="B2119" t="str">
            <v>W300326AY</v>
          </cell>
          <cell r="G2119">
            <v>2</v>
          </cell>
          <cell r="L2119">
            <v>2</v>
          </cell>
        </row>
        <row r="2120">
          <cell r="A2120" t="str">
            <v>LB7677-38P-RWK</v>
          </cell>
          <cell r="B2120" t="str">
            <v>W300326AY</v>
          </cell>
          <cell r="L2120">
            <v>0</v>
          </cell>
        </row>
        <row r="2121">
          <cell r="A2121" t="str">
            <v>LB7677-39P</v>
          </cell>
          <cell r="B2121" t="str">
            <v>W300326AX</v>
          </cell>
          <cell r="G2121">
            <v>1</v>
          </cell>
          <cell r="L2121">
            <v>1</v>
          </cell>
        </row>
        <row r="2122">
          <cell r="A2122" t="str">
            <v>LB7677-40A</v>
          </cell>
          <cell r="B2122" t="str">
            <v>2809157BR</v>
          </cell>
          <cell r="G2122">
            <v>19</v>
          </cell>
          <cell r="L2122">
            <v>19</v>
          </cell>
        </row>
        <row r="2123">
          <cell r="A2123" t="str">
            <v>LB7677-42A</v>
          </cell>
          <cell r="B2123" t="str">
            <v>2809157BT</v>
          </cell>
          <cell r="G2123">
            <v>41</v>
          </cell>
          <cell r="L2123">
            <v>41</v>
          </cell>
        </row>
        <row r="2124">
          <cell r="A2124" t="str">
            <v>LB7677-42P</v>
          </cell>
          <cell r="B2124" t="str">
            <v>W300326AU</v>
          </cell>
          <cell r="G2124">
            <v>1</v>
          </cell>
          <cell r="L2124">
            <v>1</v>
          </cell>
        </row>
        <row r="2125">
          <cell r="A2125" t="str">
            <v>LB7677-44A</v>
          </cell>
          <cell r="B2125" t="str">
            <v>2809157BV</v>
          </cell>
          <cell r="G2125">
            <v>25</v>
          </cell>
          <cell r="L2125">
            <v>25</v>
          </cell>
        </row>
        <row r="2126">
          <cell r="A2126" t="str">
            <v>LB7677-46A</v>
          </cell>
          <cell r="B2126" t="str">
            <v>2809157BX</v>
          </cell>
          <cell r="G2126">
            <v>35</v>
          </cell>
          <cell r="L2126">
            <v>35</v>
          </cell>
        </row>
        <row r="2127">
          <cell r="A2127" t="str">
            <v>LB7677-47P</v>
          </cell>
          <cell r="B2127" t="str">
            <v>W300326AP</v>
          </cell>
          <cell r="G2127">
            <v>2</v>
          </cell>
          <cell r="L2127">
            <v>2</v>
          </cell>
        </row>
        <row r="2128">
          <cell r="A2128" t="str">
            <v>LB7677-47P-RWK</v>
          </cell>
          <cell r="B2128" t="str">
            <v>LB7677-47P-RWK</v>
          </cell>
          <cell r="L2128">
            <v>0</v>
          </cell>
        </row>
        <row r="2129">
          <cell r="A2129" t="str">
            <v>LB7677-48A</v>
          </cell>
          <cell r="B2129" t="str">
            <v>2809157BZ</v>
          </cell>
          <cell r="G2129">
            <v>42</v>
          </cell>
          <cell r="L2129">
            <v>42</v>
          </cell>
        </row>
        <row r="2130">
          <cell r="A2130" t="str">
            <v>LB7677-48P</v>
          </cell>
          <cell r="B2130" t="str">
            <v>W300326AN</v>
          </cell>
          <cell r="G2130">
            <v>2</v>
          </cell>
          <cell r="L2130">
            <v>2</v>
          </cell>
        </row>
        <row r="2131">
          <cell r="A2131" t="str">
            <v>LB7677-48P-RWK</v>
          </cell>
          <cell r="B2131" t="str">
            <v>LB7677-48P-RWK</v>
          </cell>
          <cell r="L2131">
            <v>0</v>
          </cell>
        </row>
        <row r="2132">
          <cell r="A2132" t="str">
            <v>LB7677-49P</v>
          </cell>
          <cell r="B2132" t="str">
            <v>W300326AM</v>
          </cell>
          <cell r="G2132">
            <v>2</v>
          </cell>
          <cell r="L2132">
            <v>2</v>
          </cell>
        </row>
        <row r="2133">
          <cell r="A2133" t="str">
            <v>LB7677-50A</v>
          </cell>
          <cell r="B2133" t="str">
            <v>2809157CB</v>
          </cell>
          <cell r="G2133">
            <v>38</v>
          </cell>
          <cell r="L2133">
            <v>38</v>
          </cell>
        </row>
        <row r="2134">
          <cell r="A2134" t="str">
            <v>LB7677-50P-RWK</v>
          </cell>
          <cell r="B2134" t="str">
            <v>LB7677-50P-RWK</v>
          </cell>
          <cell r="L2134">
            <v>0</v>
          </cell>
        </row>
        <row r="2135">
          <cell r="A2135" t="str">
            <v>LB7677-51P</v>
          </cell>
          <cell r="B2135" t="str">
            <v>W300326AK</v>
          </cell>
          <cell r="G2135">
            <v>1</v>
          </cell>
          <cell r="L2135">
            <v>1</v>
          </cell>
        </row>
        <row r="2136">
          <cell r="A2136" t="str">
            <v>LB7677-51P-RWK</v>
          </cell>
          <cell r="B2136" t="str">
            <v>LB7677-51P-RWK</v>
          </cell>
          <cell r="L2136">
            <v>0</v>
          </cell>
        </row>
        <row r="2137">
          <cell r="A2137" t="str">
            <v>LB7677-52A</v>
          </cell>
          <cell r="B2137" t="str">
            <v>2809157CD</v>
          </cell>
          <cell r="G2137">
            <v>47</v>
          </cell>
          <cell r="L2137">
            <v>47</v>
          </cell>
        </row>
        <row r="2138">
          <cell r="A2138" t="str">
            <v>LB7677-52P</v>
          </cell>
          <cell r="B2138" t="str">
            <v>W300326AJ</v>
          </cell>
          <cell r="G2138">
            <v>1</v>
          </cell>
          <cell r="L2138">
            <v>1</v>
          </cell>
        </row>
        <row r="2139">
          <cell r="A2139" t="str">
            <v>LB7677-54A</v>
          </cell>
          <cell r="B2139" t="str">
            <v>2809157CF</v>
          </cell>
          <cell r="G2139">
            <v>64</v>
          </cell>
          <cell r="L2139">
            <v>64</v>
          </cell>
        </row>
        <row r="2140">
          <cell r="A2140" t="str">
            <v>LB7677-54A-RWK</v>
          </cell>
          <cell r="B2140" t="str">
            <v>LB7677-54A-RWK</v>
          </cell>
          <cell r="L2140">
            <v>0</v>
          </cell>
        </row>
        <row r="2141">
          <cell r="A2141" t="str">
            <v>LB7677-54P-RWK</v>
          </cell>
          <cell r="B2141" t="str">
            <v>LB7677-54P-RWK</v>
          </cell>
          <cell r="L2141">
            <v>0</v>
          </cell>
        </row>
        <row r="2142">
          <cell r="A2142" t="str">
            <v>LB7677-55P</v>
          </cell>
          <cell r="B2142" t="str">
            <v>W300326AF</v>
          </cell>
          <cell r="G2142">
            <v>2</v>
          </cell>
          <cell r="L2142">
            <v>2</v>
          </cell>
        </row>
        <row r="2143">
          <cell r="A2143" t="str">
            <v>LB7677-55P-RWK</v>
          </cell>
          <cell r="B2143" t="str">
            <v>LB7677-55P-RWK</v>
          </cell>
          <cell r="L2143">
            <v>0</v>
          </cell>
        </row>
        <row r="2144">
          <cell r="A2144" t="str">
            <v>LB7677-56A</v>
          </cell>
          <cell r="B2144" t="str">
            <v>2809157CH</v>
          </cell>
          <cell r="G2144">
            <v>50</v>
          </cell>
          <cell r="L2144">
            <v>50</v>
          </cell>
        </row>
        <row r="2145">
          <cell r="A2145" t="str">
            <v>LB7677-56A-RWK</v>
          </cell>
          <cell r="B2145" t="str">
            <v>LB7677-56A-RWK</v>
          </cell>
          <cell r="L2145">
            <v>0</v>
          </cell>
        </row>
        <row r="2146">
          <cell r="A2146" t="str">
            <v>LB7677-56P-RWK</v>
          </cell>
          <cell r="B2146" t="str">
            <v>LB7677-56P-RWK</v>
          </cell>
          <cell r="L2146">
            <v>0</v>
          </cell>
        </row>
        <row r="2147">
          <cell r="A2147" t="str">
            <v>LB7677-570J</v>
          </cell>
          <cell r="B2147" t="str">
            <v>4367790AC</v>
          </cell>
          <cell r="L2147">
            <v>0</v>
          </cell>
        </row>
        <row r="2148">
          <cell r="A2148" t="str">
            <v>LB7677-58A</v>
          </cell>
          <cell r="B2148" t="str">
            <v>2809157CK</v>
          </cell>
          <cell r="G2148">
            <v>60</v>
          </cell>
          <cell r="L2148">
            <v>60</v>
          </cell>
        </row>
        <row r="2149">
          <cell r="A2149" t="str">
            <v>LB7677-58A-RWK</v>
          </cell>
          <cell r="B2149" t="str">
            <v>LB7677-58A-RWK</v>
          </cell>
          <cell r="L2149">
            <v>0</v>
          </cell>
        </row>
        <row r="2150">
          <cell r="A2150" t="str">
            <v>LB7677-58P-RWK</v>
          </cell>
          <cell r="B2150" t="str">
            <v>LB7677-58P-RWK</v>
          </cell>
          <cell r="L2150">
            <v>0</v>
          </cell>
        </row>
        <row r="2151">
          <cell r="A2151" t="str">
            <v>LB7677-590J</v>
          </cell>
          <cell r="B2151" t="str">
            <v>4367790AA</v>
          </cell>
          <cell r="L2151">
            <v>0</v>
          </cell>
        </row>
        <row r="2152">
          <cell r="A2152" t="str">
            <v>LB7677-59P</v>
          </cell>
          <cell r="B2152" t="str">
            <v>W300326AB</v>
          </cell>
          <cell r="G2152">
            <v>1</v>
          </cell>
          <cell r="L2152">
            <v>1</v>
          </cell>
        </row>
        <row r="2153">
          <cell r="A2153" t="str">
            <v>LB7677-59P-RWK</v>
          </cell>
          <cell r="B2153" t="str">
            <v>LB7677-59P-RWK</v>
          </cell>
          <cell r="L2153">
            <v>0</v>
          </cell>
        </row>
        <row r="2154">
          <cell r="A2154" t="str">
            <v>LB7677-60A</v>
          </cell>
          <cell r="B2154" t="str">
            <v>2809157CM</v>
          </cell>
          <cell r="G2154">
            <v>49</v>
          </cell>
          <cell r="L2154">
            <v>49</v>
          </cell>
        </row>
        <row r="2155">
          <cell r="A2155" t="str">
            <v>LB7677-60A-RWK</v>
          </cell>
          <cell r="B2155" t="str">
            <v>LB7677-60A-RWK</v>
          </cell>
          <cell r="L2155">
            <v>0</v>
          </cell>
        </row>
        <row r="2156">
          <cell r="A2156" t="str">
            <v>LB7677-60P-RWK</v>
          </cell>
          <cell r="B2156" t="str">
            <v>LB7677-60P-RWK</v>
          </cell>
          <cell r="L2156">
            <v>0</v>
          </cell>
        </row>
        <row r="2157">
          <cell r="A2157" t="str">
            <v>LB7677-62A</v>
          </cell>
          <cell r="B2157" t="str">
            <v>2809157CP</v>
          </cell>
          <cell r="G2157">
            <v>73</v>
          </cell>
          <cell r="L2157">
            <v>73</v>
          </cell>
        </row>
        <row r="2158">
          <cell r="A2158" t="str">
            <v>LB7677-62A-RWK</v>
          </cell>
          <cell r="B2158" t="str">
            <v>LB7677-62A-RWK</v>
          </cell>
          <cell r="L2158">
            <v>0</v>
          </cell>
        </row>
        <row r="2159">
          <cell r="A2159" t="str">
            <v>LB7677-64A</v>
          </cell>
          <cell r="B2159" t="str">
            <v>2809157CR</v>
          </cell>
          <cell r="G2159">
            <v>29</v>
          </cell>
          <cell r="L2159">
            <v>29</v>
          </cell>
        </row>
        <row r="2160">
          <cell r="A2160" t="str">
            <v>LB7677-66A</v>
          </cell>
          <cell r="B2160" t="str">
            <v>2809157CT</v>
          </cell>
          <cell r="G2160">
            <v>26</v>
          </cell>
          <cell r="L2160">
            <v>26</v>
          </cell>
        </row>
        <row r="2161">
          <cell r="A2161" t="str">
            <v>LB7677-66A-RWK</v>
          </cell>
          <cell r="B2161" t="str">
            <v>LB7677-66A-RWK</v>
          </cell>
          <cell r="L2161">
            <v>0</v>
          </cell>
        </row>
        <row r="2162">
          <cell r="A2162" t="str">
            <v>LB7677-68A</v>
          </cell>
          <cell r="B2162" t="str">
            <v>2809157CV</v>
          </cell>
          <cell r="G2162">
            <v>24</v>
          </cell>
          <cell r="L2162">
            <v>24</v>
          </cell>
        </row>
        <row r="2163">
          <cell r="A2163" t="str">
            <v>LB7677-68A-RWK</v>
          </cell>
          <cell r="B2163" t="str">
            <v>LB7677-68A-RWK</v>
          </cell>
          <cell r="L2163">
            <v>0</v>
          </cell>
        </row>
        <row r="2164">
          <cell r="A2164" t="str">
            <v>LB7677-70A</v>
          </cell>
          <cell r="B2164" t="str">
            <v>2809157CX</v>
          </cell>
          <cell r="G2164">
            <v>21</v>
          </cell>
          <cell r="L2164">
            <v>21</v>
          </cell>
        </row>
        <row r="2165">
          <cell r="A2165" t="str">
            <v>LB7677-74A</v>
          </cell>
          <cell r="B2165" t="str">
            <v>2809157DB</v>
          </cell>
          <cell r="G2165">
            <v>85</v>
          </cell>
          <cell r="L2165">
            <v>85</v>
          </cell>
        </row>
        <row r="2166">
          <cell r="A2166" t="str">
            <v>LB7677-76A</v>
          </cell>
          <cell r="B2166" t="str">
            <v>2809157DD</v>
          </cell>
          <cell r="G2166">
            <v>40</v>
          </cell>
          <cell r="L2166">
            <v>40</v>
          </cell>
        </row>
        <row r="2167">
          <cell r="A2167" t="str">
            <v>LB7677-78A</v>
          </cell>
          <cell r="B2167" t="str">
            <v>2809157DF</v>
          </cell>
          <cell r="G2167">
            <v>71</v>
          </cell>
          <cell r="L2167">
            <v>71</v>
          </cell>
        </row>
        <row r="2168">
          <cell r="A2168" t="str">
            <v>LB7677-80A</v>
          </cell>
          <cell r="B2168" t="str">
            <v>2809157DH</v>
          </cell>
          <cell r="G2168">
            <v>9</v>
          </cell>
          <cell r="L2168">
            <v>9</v>
          </cell>
        </row>
        <row r="2169">
          <cell r="A2169" t="str">
            <v>LB7677N20</v>
          </cell>
          <cell r="B2169" t="str">
            <v>2815231BQ</v>
          </cell>
          <cell r="L2169">
            <v>0</v>
          </cell>
        </row>
        <row r="2170">
          <cell r="A2170" t="str">
            <v>LB7677N23</v>
          </cell>
          <cell r="B2170" t="str">
            <v>2815231BM</v>
          </cell>
          <cell r="L2170">
            <v>0</v>
          </cell>
        </row>
        <row r="2171">
          <cell r="A2171" t="str">
            <v>LB7677N27</v>
          </cell>
          <cell r="B2171" t="str">
            <v>2815231BH</v>
          </cell>
          <cell r="L2171">
            <v>0</v>
          </cell>
        </row>
        <row r="2172">
          <cell r="A2172" t="str">
            <v>LB7677N28</v>
          </cell>
          <cell r="B2172" t="str">
            <v>2815231BG</v>
          </cell>
          <cell r="L2172">
            <v>0</v>
          </cell>
        </row>
        <row r="2173">
          <cell r="A2173" t="str">
            <v>LB7677N29</v>
          </cell>
          <cell r="B2173" t="str">
            <v>2815231BF</v>
          </cell>
          <cell r="L2173">
            <v>0</v>
          </cell>
        </row>
        <row r="2174">
          <cell r="A2174" t="str">
            <v>LB7677N30</v>
          </cell>
          <cell r="B2174" t="str">
            <v>2815231BE</v>
          </cell>
          <cell r="L2174">
            <v>0</v>
          </cell>
        </row>
        <row r="2175">
          <cell r="A2175" t="str">
            <v>LB7677N31</v>
          </cell>
          <cell r="B2175" t="str">
            <v>2815231BD</v>
          </cell>
          <cell r="L2175">
            <v>0</v>
          </cell>
        </row>
        <row r="2176">
          <cell r="A2176" t="str">
            <v>LB7677N32</v>
          </cell>
          <cell r="B2176" t="str">
            <v>2815231BC</v>
          </cell>
          <cell r="L2176">
            <v>0</v>
          </cell>
        </row>
        <row r="2177">
          <cell r="A2177" t="str">
            <v>LB7677N33</v>
          </cell>
          <cell r="B2177" t="str">
            <v>2815231BB</v>
          </cell>
          <cell r="L2177">
            <v>0</v>
          </cell>
        </row>
        <row r="2178">
          <cell r="A2178" t="str">
            <v>LB7677N34</v>
          </cell>
          <cell r="B2178" t="str">
            <v>2815231BA</v>
          </cell>
          <cell r="L2178">
            <v>0</v>
          </cell>
        </row>
        <row r="2179">
          <cell r="A2179" t="str">
            <v>LB7677N35</v>
          </cell>
          <cell r="B2179" t="str">
            <v>2815231AZ</v>
          </cell>
          <cell r="L2179">
            <v>0</v>
          </cell>
        </row>
        <row r="2180">
          <cell r="A2180" t="str">
            <v>LB7677N36</v>
          </cell>
          <cell r="B2180" t="str">
            <v>2815231AY</v>
          </cell>
          <cell r="L2180">
            <v>0</v>
          </cell>
        </row>
        <row r="2181">
          <cell r="A2181" t="str">
            <v>LB7677N37</v>
          </cell>
          <cell r="B2181" t="str">
            <v>2815231AX</v>
          </cell>
          <cell r="L2181">
            <v>0</v>
          </cell>
        </row>
        <row r="2182">
          <cell r="A2182" t="str">
            <v>LB7677N38</v>
          </cell>
          <cell r="B2182" t="str">
            <v>2815231AW</v>
          </cell>
          <cell r="L2182">
            <v>0</v>
          </cell>
        </row>
        <row r="2183">
          <cell r="A2183" t="str">
            <v>LB7677N40</v>
          </cell>
          <cell r="B2183" t="str">
            <v>2815231AU</v>
          </cell>
          <cell r="L2183">
            <v>0</v>
          </cell>
        </row>
        <row r="2184">
          <cell r="A2184" t="str">
            <v>LB7677N41</v>
          </cell>
          <cell r="B2184" t="str">
            <v>2815231AT</v>
          </cell>
          <cell r="L2184">
            <v>0</v>
          </cell>
        </row>
        <row r="2185">
          <cell r="A2185" t="str">
            <v>LB7677N44</v>
          </cell>
          <cell r="B2185" t="str">
            <v>2815231AQ</v>
          </cell>
          <cell r="L2185">
            <v>0</v>
          </cell>
        </row>
        <row r="2186">
          <cell r="A2186" t="str">
            <v>LB7677N45</v>
          </cell>
          <cell r="B2186" t="str">
            <v>2815231AP</v>
          </cell>
          <cell r="L2186">
            <v>0</v>
          </cell>
        </row>
        <row r="2187">
          <cell r="A2187" t="str">
            <v>LB7677N47</v>
          </cell>
          <cell r="B2187" t="str">
            <v>2815231AM</v>
          </cell>
          <cell r="L2187">
            <v>0</v>
          </cell>
        </row>
        <row r="2188">
          <cell r="A2188" t="str">
            <v>LB7677N48</v>
          </cell>
          <cell r="B2188" t="str">
            <v>2815231AL</v>
          </cell>
          <cell r="L2188">
            <v>0</v>
          </cell>
        </row>
        <row r="2189">
          <cell r="A2189" t="str">
            <v>LB7677N49</v>
          </cell>
          <cell r="B2189" t="str">
            <v>2815231AK</v>
          </cell>
          <cell r="L2189">
            <v>0</v>
          </cell>
        </row>
        <row r="2190">
          <cell r="A2190" t="str">
            <v>LB7677N50</v>
          </cell>
          <cell r="B2190" t="str">
            <v>2815231AJ</v>
          </cell>
          <cell r="L2190">
            <v>0</v>
          </cell>
        </row>
        <row r="2191">
          <cell r="A2191" t="str">
            <v>LB7677N51</v>
          </cell>
          <cell r="B2191" t="str">
            <v>2815231AH</v>
          </cell>
          <cell r="L2191">
            <v>0</v>
          </cell>
        </row>
        <row r="2192">
          <cell r="A2192" t="str">
            <v>LB7677N52</v>
          </cell>
          <cell r="B2192" t="str">
            <v>2815231AG</v>
          </cell>
          <cell r="L2192">
            <v>0</v>
          </cell>
        </row>
        <row r="2193">
          <cell r="A2193" t="str">
            <v>LB7677N53</v>
          </cell>
          <cell r="B2193" t="str">
            <v>2815231AF</v>
          </cell>
          <cell r="L2193">
            <v>0</v>
          </cell>
        </row>
        <row r="2194">
          <cell r="A2194" t="str">
            <v>LB7677N54</v>
          </cell>
          <cell r="B2194" t="str">
            <v>2815231AE</v>
          </cell>
          <cell r="L2194">
            <v>0</v>
          </cell>
        </row>
        <row r="2195">
          <cell r="A2195" t="str">
            <v>LB7677N55</v>
          </cell>
          <cell r="B2195" t="str">
            <v>2815231AD</v>
          </cell>
          <cell r="L2195">
            <v>0</v>
          </cell>
        </row>
        <row r="2196">
          <cell r="A2196" t="str">
            <v>LB7677T25</v>
          </cell>
          <cell r="B2196" t="str">
            <v>4367785BD</v>
          </cell>
          <cell r="L2196">
            <v>0</v>
          </cell>
        </row>
        <row r="2197">
          <cell r="A2197" t="str">
            <v>LB7677T33</v>
          </cell>
          <cell r="B2197" t="str">
            <v>4367785AV</v>
          </cell>
          <cell r="L2197">
            <v>0</v>
          </cell>
        </row>
        <row r="2198">
          <cell r="A2198" t="str">
            <v>LB7677T36</v>
          </cell>
          <cell r="B2198" t="str">
            <v>4367785AS</v>
          </cell>
          <cell r="L2198">
            <v>0</v>
          </cell>
        </row>
        <row r="2199">
          <cell r="A2199" t="str">
            <v>LB7677T38</v>
          </cell>
          <cell r="B2199" t="str">
            <v>4367785AQ</v>
          </cell>
          <cell r="L2199">
            <v>0</v>
          </cell>
        </row>
        <row r="2200">
          <cell r="A2200" t="str">
            <v>LB7677T39</v>
          </cell>
          <cell r="B2200" t="str">
            <v>4367785AP</v>
          </cell>
          <cell r="L2200">
            <v>0</v>
          </cell>
        </row>
        <row r="2201">
          <cell r="A2201" t="str">
            <v>LB7677T40</v>
          </cell>
          <cell r="B2201" t="str">
            <v>4367785AN</v>
          </cell>
          <cell r="L2201">
            <v>0</v>
          </cell>
        </row>
        <row r="2202">
          <cell r="A2202" t="str">
            <v>LB7677T42</v>
          </cell>
          <cell r="B2202" t="str">
            <v>4367785AL</v>
          </cell>
          <cell r="L2202">
            <v>0</v>
          </cell>
        </row>
        <row r="2203">
          <cell r="A2203" t="str">
            <v>LB7677T44</v>
          </cell>
          <cell r="B2203" t="str">
            <v>4367785AJ</v>
          </cell>
          <cell r="L2203">
            <v>0</v>
          </cell>
        </row>
        <row r="2204">
          <cell r="A2204" t="str">
            <v>LB7677T45</v>
          </cell>
          <cell r="B2204" t="str">
            <v>4367785AH</v>
          </cell>
          <cell r="L2204">
            <v>0</v>
          </cell>
        </row>
        <row r="2205">
          <cell r="A2205" t="str">
            <v>LB7677T48</v>
          </cell>
          <cell r="B2205" t="str">
            <v>4367785AE</v>
          </cell>
          <cell r="L2205">
            <v>0</v>
          </cell>
        </row>
        <row r="2206">
          <cell r="A2206" t="str">
            <v>LB7677T49</v>
          </cell>
          <cell r="B2206" t="str">
            <v>4367785AD</v>
          </cell>
          <cell r="L2206">
            <v>0</v>
          </cell>
        </row>
        <row r="2207">
          <cell r="A2207" t="str">
            <v>LB7677T50</v>
          </cell>
          <cell r="B2207" t="str">
            <v>4367785AC</v>
          </cell>
          <cell r="L2207">
            <v>0</v>
          </cell>
        </row>
        <row r="2208">
          <cell r="A2208" t="str">
            <v>LB7677T51</v>
          </cell>
          <cell r="B2208" t="str">
            <v>4367785AB</v>
          </cell>
          <cell r="L2208">
            <v>0</v>
          </cell>
        </row>
        <row r="2209">
          <cell r="A2209" t="str">
            <v>LB7677T52</v>
          </cell>
          <cell r="B2209" t="str">
            <v>4367785AA</v>
          </cell>
          <cell r="L2209">
            <v>0</v>
          </cell>
        </row>
        <row r="2210">
          <cell r="A2210" t="str">
            <v>LB7677VMV200F2</v>
          </cell>
          <cell r="B2210" t="str">
            <v>W303050BS</v>
          </cell>
          <cell r="G2210">
            <v>2</v>
          </cell>
          <cell r="L2210">
            <v>2</v>
          </cell>
        </row>
        <row r="2211">
          <cell r="A2211" t="str">
            <v>LB7677VMV210F2</v>
          </cell>
          <cell r="B2211" t="str">
            <v>W303050BR</v>
          </cell>
          <cell r="G2211">
            <v>1</v>
          </cell>
          <cell r="L2211">
            <v>1</v>
          </cell>
        </row>
        <row r="2212">
          <cell r="A2212" t="str">
            <v>LB7677VMV210F2-RWK</v>
          </cell>
          <cell r="B2212" t="str">
            <v>LB7677VMV210F2-RWK</v>
          </cell>
          <cell r="L2212">
            <v>0</v>
          </cell>
        </row>
        <row r="2213">
          <cell r="A2213" t="str">
            <v>LB7677VMV230F</v>
          </cell>
          <cell r="B2213" t="str">
            <v>W301882BP</v>
          </cell>
          <cell r="G2213">
            <v>4</v>
          </cell>
          <cell r="L2213">
            <v>4</v>
          </cell>
        </row>
        <row r="2214">
          <cell r="A2214" t="str">
            <v>LB7677VMV230F2</v>
          </cell>
          <cell r="B2214" t="str">
            <v>W303050BP</v>
          </cell>
          <cell r="G2214">
            <v>1</v>
          </cell>
          <cell r="L2214">
            <v>1</v>
          </cell>
        </row>
        <row r="2215">
          <cell r="A2215" t="str">
            <v>LB7677VMV230F2-RWK</v>
          </cell>
          <cell r="B2215" t="str">
            <v>LB7677VMV230F2-RWK</v>
          </cell>
          <cell r="L2215">
            <v>0</v>
          </cell>
        </row>
        <row r="2216">
          <cell r="A2216" t="str">
            <v>LB7677VMV250F2</v>
          </cell>
          <cell r="B2216" t="str">
            <v>W303050BM</v>
          </cell>
          <cell r="G2216">
            <v>1</v>
          </cell>
          <cell r="L2216">
            <v>1</v>
          </cell>
        </row>
        <row r="2217">
          <cell r="A2217" t="str">
            <v>LB7677VMV330F2-RWK</v>
          </cell>
          <cell r="B2217" t="str">
            <v>LB7677VMV330F2-RWK</v>
          </cell>
          <cell r="L2217">
            <v>0</v>
          </cell>
        </row>
        <row r="2218">
          <cell r="A2218" t="str">
            <v>LB7677VMV350F2</v>
          </cell>
          <cell r="B2218" t="str">
            <v>W303050BB</v>
          </cell>
          <cell r="G2218">
            <v>3</v>
          </cell>
          <cell r="L2218">
            <v>3</v>
          </cell>
        </row>
        <row r="2219">
          <cell r="A2219" t="str">
            <v>LB7677VMV350F2-RWK</v>
          </cell>
          <cell r="B2219" t="str">
            <v>LB7677VMV350F2-RWK</v>
          </cell>
          <cell r="L2219">
            <v>0</v>
          </cell>
        </row>
        <row r="2220">
          <cell r="A2220" t="str">
            <v>LB7677VMV370F2-RWK</v>
          </cell>
          <cell r="B2220" t="str">
            <v>LB7677VMV370F2-RWK</v>
          </cell>
          <cell r="L2220">
            <v>0</v>
          </cell>
        </row>
        <row r="2221">
          <cell r="A2221" t="str">
            <v>LB7677VMV390F2-RWK</v>
          </cell>
          <cell r="B2221" t="str">
            <v>LB7677VMV390F2-RWK</v>
          </cell>
          <cell r="L2221">
            <v>0</v>
          </cell>
        </row>
        <row r="2222">
          <cell r="A2222" t="str">
            <v>LB7677VMV410F2</v>
          </cell>
          <cell r="B2222" t="str">
            <v>W303050AV</v>
          </cell>
          <cell r="G2222">
            <v>2</v>
          </cell>
          <cell r="L2222">
            <v>2</v>
          </cell>
        </row>
        <row r="2223">
          <cell r="A2223" t="str">
            <v>LB7677VMV430F2</v>
          </cell>
          <cell r="B2223" t="str">
            <v>W303050AT</v>
          </cell>
          <cell r="G2223">
            <v>3</v>
          </cell>
          <cell r="L2223">
            <v>3</v>
          </cell>
        </row>
        <row r="2224">
          <cell r="A2224" t="str">
            <v>LB7677VMV430F2-RWK</v>
          </cell>
          <cell r="B2224" t="str">
            <v>LB7677VMV430F2-RWK</v>
          </cell>
          <cell r="L2224">
            <v>0</v>
          </cell>
        </row>
        <row r="2225">
          <cell r="A2225" t="str">
            <v>LB7677VMV450F2</v>
          </cell>
          <cell r="B2225" t="str">
            <v>W303050AR</v>
          </cell>
          <cell r="G2225">
            <v>2</v>
          </cell>
          <cell r="L2225">
            <v>2</v>
          </cell>
        </row>
        <row r="2226">
          <cell r="A2226" t="str">
            <v>LB7677VMV470F2</v>
          </cell>
          <cell r="B2226" t="str">
            <v>W303050AP</v>
          </cell>
          <cell r="G2226">
            <v>1</v>
          </cell>
          <cell r="L2226">
            <v>1</v>
          </cell>
        </row>
        <row r="2227">
          <cell r="A2227" t="str">
            <v>LB7677VMV490F2-RWK</v>
          </cell>
          <cell r="B2227" t="str">
            <v>LB7677VMV490F2-RWK</v>
          </cell>
          <cell r="L2227">
            <v>0</v>
          </cell>
        </row>
        <row r="2228">
          <cell r="A2228" t="str">
            <v>LB7677VMV510F2</v>
          </cell>
          <cell r="B2228" t="str">
            <v>W303050AK</v>
          </cell>
          <cell r="G2228">
            <v>3</v>
          </cell>
          <cell r="L2228">
            <v>3</v>
          </cell>
        </row>
        <row r="2229">
          <cell r="A2229" t="str">
            <v>LB7677VMV530F2</v>
          </cell>
          <cell r="B2229" t="str">
            <v>W303050AH</v>
          </cell>
          <cell r="G2229">
            <v>1</v>
          </cell>
          <cell r="L2229">
            <v>1</v>
          </cell>
        </row>
        <row r="2230">
          <cell r="A2230" t="str">
            <v>LB7677VMV550F2</v>
          </cell>
          <cell r="B2230" t="str">
            <v>W303050AF</v>
          </cell>
          <cell r="G2230">
            <v>3</v>
          </cell>
          <cell r="L2230">
            <v>3</v>
          </cell>
        </row>
        <row r="2231">
          <cell r="A2231" t="str">
            <v>LB7677VMV590F2</v>
          </cell>
          <cell r="B2231" t="str">
            <v>W303050AB</v>
          </cell>
          <cell r="G2231">
            <v>1</v>
          </cell>
          <cell r="L2231">
            <v>1</v>
          </cell>
        </row>
        <row r="2232">
          <cell r="A2232" t="str">
            <v>LB7677VST210S</v>
          </cell>
          <cell r="B2232" t="str">
            <v>W302487BR</v>
          </cell>
          <cell r="G2232">
            <v>1</v>
          </cell>
          <cell r="L2232">
            <v>1</v>
          </cell>
        </row>
        <row r="2233">
          <cell r="A2233" t="str">
            <v>LB7677VST210S2</v>
          </cell>
          <cell r="B2233" t="str">
            <v>W303263BR</v>
          </cell>
          <cell r="G2233">
            <v>5</v>
          </cell>
          <cell r="L2233">
            <v>5</v>
          </cell>
        </row>
        <row r="2234">
          <cell r="A2234" t="str">
            <v>LB7677VST210S2-RWK</v>
          </cell>
          <cell r="B2234" t="str">
            <v>LB7677VST210S2-RWK</v>
          </cell>
          <cell r="L2234">
            <v>0</v>
          </cell>
        </row>
        <row r="2235">
          <cell r="A2235" t="str">
            <v>LB7677VST210S-RWK</v>
          </cell>
          <cell r="B2235" t="str">
            <v>LB7677VST210S-RWK</v>
          </cell>
          <cell r="L2235">
            <v>0</v>
          </cell>
        </row>
        <row r="2236">
          <cell r="A2236" t="str">
            <v>LB7677VST220S2</v>
          </cell>
          <cell r="B2236" t="str">
            <v>W303263BQ</v>
          </cell>
          <cell r="G2236">
            <v>0</v>
          </cell>
          <cell r="H2236">
            <v>0</v>
          </cell>
          <cell r="L2236">
            <v>0</v>
          </cell>
        </row>
        <row r="2237">
          <cell r="A2237" t="str">
            <v>LB7677VST220S2-RWK</v>
          </cell>
          <cell r="B2237" t="str">
            <v>LB7677VST220S2-RWK</v>
          </cell>
          <cell r="L2237">
            <v>0</v>
          </cell>
        </row>
        <row r="2238">
          <cell r="A2238" t="str">
            <v>LB7677VST230S2-RWK</v>
          </cell>
          <cell r="B2238" t="str">
            <v>LB7677VST230S2-RWK</v>
          </cell>
          <cell r="L2238">
            <v>0</v>
          </cell>
        </row>
        <row r="2239">
          <cell r="A2239" t="str">
            <v>LB7677VST240S2-RWK</v>
          </cell>
          <cell r="B2239" t="str">
            <v>LB7677VST240S2-RWK</v>
          </cell>
          <cell r="L2239">
            <v>0</v>
          </cell>
        </row>
        <row r="2240">
          <cell r="A2240" t="str">
            <v>LB7677VST280S2-RWK</v>
          </cell>
          <cell r="B2240" t="str">
            <v>LB7677VST280S2-RWK</v>
          </cell>
          <cell r="L2240">
            <v>0</v>
          </cell>
        </row>
        <row r="2241">
          <cell r="A2241" t="str">
            <v>LB7677VST290S2</v>
          </cell>
          <cell r="B2241" t="str">
            <v>W303263BH</v>
          </cell>
          <cell r="G2241">
            <v>2</v>
          </cell>
          <cell r="L2241">
            <v>2</v>
          </cell>
        </row>
        <row r="2242">
          <cell r="A2242" t="str">
            <v>LB7677VST290S2-RWK</v>
          </cell>
          <cell r="B2242" t="str">
            <v>LB7677VST290S2-RWK</v>
          </cell>
          <cell r="L2242">
            <v>0</v>
          </cell>
        </row>
        <row r="2243">
          <cell r="A2243" t="str">
            <v>LB7677VST320S2-RWK</v>
          </cell>
          <cell r="B2243" t="str">
            <v>LB7677VST320S2-RWK</v>
          </cell>
          <cell r="L2243">
            <v>0</v>
          </cell>
        </row>
        <row r="2244">
          <cell r="A2244" t="str">
            <v>LB7677VST330S2-RWK</v>
          </cell>
          <cell r="B2244" t="str">
            <v>LB7677VST330S2-RWK</v>
          </cell>
          <cell r="L2244">
            <v>0</v>
          </cell>
        </row>
        <row r="2245">
          <cell r="A2245" t="str">
            <v>LB7677VST350S2-RWK</v>
          </cell>
          <cell r="B2245" t="str">
            <v>LB7677VST350S2-RWK</v>
          </cell>
          <cell r="L2245">
            <v>0</v>
          </cell>
        </row>
        <row r="2246">
          <cell r="A2246" t="str">
            <v>LB7677VST360S2-RWK</v>
          </cell>
          <cell r="B2246" t="str">
            <v>LB7677VST360S2-RWK</v>
          </cell>
          <cell r="L2246">
            <v>0</v>
          </cell>
        </row>
        <row r="2247">
          <cell r="A2247" t="str">
            <v>LB7677VST390S</v>
          </cell>
          <cell r="B2247" t="str">
            <v>W302487AX</v>
          </cell>
          <cell r="G2247">
            <v>1</v>
          </cell>
          <cell r="L2247">
            <v>1</v>
          </cell>
        </row>
        <row r="2248">
          <cell r="A2248" t="str">
            <v>LB7677VST390S2-RWK</v>
          </cell>
          <cell r="B2248" t="str">
            <v>LB7677VST390S2-RWK</v>
          </cell>
          <cell r="L2248">
            <v>0</v>
          </cell>
        </row>
        <row r="2249">
          <cell r="A2249" t="str">
            <v>LB7677VST400S2</v>
          </cell>
          <cell r="B2249" t="str">
            <v>W303263AW</v>
          </cell>
          <cell r="G2249">
            <v>1</v>
          </cell>
          <cell r="L2249">
            <v>1</v>
          </cell>
        </row>
        <row r="2250">
          <cell r="A2250" t="str">
            <v>LB7677VST400S2-RWK</v>
          </cell>
          <cell r="B2250" t="str">
            <v>LB7677VST400S2-RWK</v>
          </cell>
          <cell r="L2250">
            <v>0</v>
          </cell>
        </row>
        <row r="2251">
          <cell r="A2251" t="str">
            <v>LB7677VST410S2-RWK</v>
          </cell>
          <cell r="B2251" t="str">
            <v>LB7677VST410S2-RWK</v>
          </cell>
          <cell r="L2251">
            <v>0</v>
          </cell>
        </row>
        <row r="2252">
          <cell r="A2252" t="str">
            <v>LB7677VST410S-RWK</v>
          </cell>
          <cell r="B2252" t="str">
            <v>LB7677VST410S-RWK</v>
          </cell>
          <cell r="L2252">
            <v>0</v>
          </cell>
        </row>
        <row r="2253">
          <cell r="A2253" t="str">
            <v>LB7677VST430S</v>
          </cell>
          <cell r="B2253" t="str">
            <v>W302487AT</v>
          </cell>
          <cell r="G2253">
            <v>3</v>
          </cell>
          <cell r="L2253">
            <v>3</v>
          </cell>
        </row>
        <row r="2254">
          <cell r="A2254" t="str">
            <v>LB7677VST430S2-RWK</v>
          </cell>
          <cell r="B2254" t="str">
            <v>LB7677VST430S2-RWK</v>
          </cell>
          <cell r="L2254">
            <v>0</v>
          </cell>
        </row>
        <row r="2255">
          <cell r="A2255" t="str">
            <v>LB7677VST440S</v>
          </cell>
          <cell r="B2255" t="str">
            <v>W302487AS</v>
          </cell>
          <cell r="G2255">
            <v>2</v>
          </cell>
          <cell r="L2255">
            <v>2</v>
          </cell>
        </row>
        <row r="2256">
          <cell r="A2256" t="str">
            <v>LB7677VST440S2-RWK</v>
          </cell>
          <cell r="B2256" t="str">
            <v>LB7677VST440S2-RWK</v>
          </cell>
          <cell r="L2256">
            <v>0</v>
          </cell>
        </row>
        <row r="2257">
          <cell r="A2257" t="str">
            <v>LB7677VST450S-RWK</v>
          </cell>
          <cell r="B2257" t="str">
            <v>LB7677VST450S-RWK</v>
          </cell>
          <cell r="L2257">
            <v>0</v>
          </cell>
        </row>
        <row r="2258">
          <cell r="A2258" t="str">
            <v>LB7677VST460S-RWK</v>
          </cell>
          <cell r="B2258" t="str">
            <v>LB7677VST460S-RWK</v>
          </cell>
          <cell r="L2258">
            <v>0</v>
          </cell>
        </row>
        <row r="2259">
          <cell r="A2259" t="str">
            <v>LB7677VST480S-RWK</v>
          </cell>
          <cell r="B2259" t="str">
            <v>LB7677VST480S-RWK</v>
          </cell>
          <cell r="L2259">
            <v>0</v>
          </cell>
        </row>
        <row r="2260">
          <cell r="A2260" t="str">
            <v>LB7677VST490S-RWK</v>
          </cell>
          <cell r="B2260" t="str">
            <v>LB7677VST490S-RWK</v>
          </cell>
          <cell r="L2260">
            <v>0</v>
          </cell>
        </row>
        <row r="2261">
          <cell r="A2261" t="str">
            <v>LB7677VST500S2-RWK</v>
          </cell>
          <cell r="B2261" t="str">
            <v>LB7677VST500S2-RWK</v>
          </cell>
          <cell r="L2261">
            <v>0</v>
          </cell>
        </row>
        <row r="2262">
          <cell r="A2262" t="str">
            <v>LB7677VST500S-RWK</v>
          </cell>
          <cell r="B2262" t="str">
            <v>LB7677VST500S-RWK</v>
          </cell>
          <cell r="L2262">
            <v>0</v>
          </cell>
        </row>
        <row r="2263">
          <cell r="A2263" t="str">
            <v>LB7677VST510S</v>
          </cell>
          <cell r="B2263" t="str">
            <v>W302487AK</v>
          </cell>
          <cell r="G2263">
            <v>1</v>
          </cell>
          <cell r="L2263">
            <v>1</v>
          </cell>
        </row>
        <row r="2264">
          <cell r="A2264" t="str">
            <v>LB7677VST510S2</v>
          </cell>
          <cell r="B2264" t="str">
            <v>W303263AK</v>
          </cell>
          <cell r="G2264">
            <v>9</v>
          </cell>
          <cell r="H2264">
            <v>0</v>
          </cell>
          <cell r="L2264">
            <v>9</v>
          </cell>
        </row>
        <row r="2265">
          <cell r="A2265" t="str">
            <v>LB7677VST510S2-RWK</v>
          </cell>
          <cell r="B2265" t="str">
            <v>LB7677VST510S2-RWK</v>
          </cell>
          <cell r="L2265">
            <v>0</v>
          </cell>
        </row>
        <row r="2266">
          <cell r="A2266" t="str">
            <v>LB7677VST510S-RWK</v>
          </cell>
          <cell r="B2266" t="str">
            <v>LB7677VST510S-RWK</v>
          </cell>
          <cell r="L2266">
            <v>0</v>
          </cell>
        </row>
        <row r="2267">
          <cell r="A2267" t="str">
            <v>LB7677VST520S2-RWK</v>
          </cell>
          <cell r="B2267" t="str">
            <v>LB7677VST520S2-RWK</v>
          </cell>
          <cell r="L2267">
            <v>0</v>
          </cell>
        </row>
        <row r="2268">
          <cell r="A2268" t="str">
            <v>LB7677VST520S-RWK</v>
          </cell>
          <cell r="B2268" t="str">
            <v>LB7677VST520S-RWK</v>
          </cell>
          <cell r="L2268">
            <v>0</v>
          </cell>
        </row>
        <row r="2269">
          <cell r="A2269" t="str">
            <v>LB7677VST530S-RWK</v>
          </cell>
          <cell r="B2269" t="str">
            <v>LB7677VST530S-RWK</v>
          </cell>
          <cell r="L2269">
            <v>0</v>
          </cell>
        </row>
        <row r="2270">
          <cell r="A2270" t="str">
            <v>LB7677VST550S-RWK</v>
          </cell>
          <cell r="B2270" t="str">
            <v>LB7677VST550S-RWK</v>
          </cell>
          <cell r="L2270">
            <v>0</v>
          </cell>
        </row>
        <row r="2271">
          <cell r="A2271" t="str">
            <v>LB7677VST570S-RWK</v>
          </cell>
          <cell r="B2271" t="str">
            <v>LB7677VST570S-RWK</v>
          </cell>
          <cell r="L2271">
            <v>0</v>
          </cell>
        </row>
        <row r="2272">
          <cell r="A2272" t="str">
            <v>LB7677VST580S2-RWK</v>
          </cell>
          <cell r="B2272" t="str">
            <v>LB7677VST580S2-RWK</v>
          </cell>
          <cell r="L2272">
            <v>0</v>
          </cell>
        </row>
        <row r="2273">
          <cell r="A2273" t="str">
            <v>LB7677VST580S-RWK</v>
          </cell>
          <cell r="B2273" t="str">
            <v>LB7677VST580S-RWK</v>
          </cell>
          <cell r="L2273">
            <v>0</v>
          </cell>
        </row>
        <row r="2274">
          <cell r="A2274" t="str">
            <v>LB7679LAP300S</v>
          </cell>
          <cell r="B2274" t="str">
            <v>W302739BG</v>
          </cell>
          <cell r="G2274">
            <v>1</v>
          </cell>
          <cell r="L2274">
            <v>1</v>
          </cell>
        </row>
        <row r="2275">
          <cell r="A2275" t="str">
            <v>LB7679LAP300S-RWK</v>
          </cell>
          <cell r="B2275" t="str">
            <v>LB7679LAP300S-RWK</v>
          </cell>
          <cell r="L2275">
            <v>0</v>
          </cell>
        </row>
        <row r="2276">
          <cell r="A2276" t="str">
            <v>LB7679LAP310S</v>
          </cell>
          <cell r="B2276" t="str">
            <v>W302739BF</v>
          </cell>
          <cell r="G2276">
            <v>2</v>
          </cell>
          <cell r="L2276">
            <v>2</v>
          </cell>
        </row>
        <row r="2277">
          <cell r="A2277" t="str">
            <v>LB7679LAP320S</v>
          </cell>
          <cell r="B2277" t="str">
            <v>W302739BE</v>
          </cell>
          <cell r="G2277">
            <v>1</v>
          </cell>
          <cell r="L2277">
            <v>1</v>
          </cell>
        </row>
        <row r="2278">
          <cell r="A2278" t="str">
            <v>LB7679LAP320S-RWK</v>
          </cell>
          <cell r="B2278" t="str">
            <v>LB7679LAP320S-RWK</v>
          </cell>
          <cell r="L2278">
            <v>0</v>
          </cell>
        </row>
        <row r="2279">
          <cell r="A2279" t="str">
            <v>LB7679LAP330S</v>
          </cell>
          <cell r="B2279" t="str">
            <v>W302739BD</v>
          </cell>
          <cell r="G2279">
            <v>4</v>
          </cell>
          <cell r="L2279">
            <v>4</v>
          </cell>
        </row>
        <row r="2280">
          <cell r="A2280" t="str">
            <v>LB7679LAP330S-RWK</v>
          </cell>
          <cell r="B2280" t="str">
            <v>LB7679LAP330S-RWK</v>
          </cell>
          <cell r="L2280">
            <v>0</v>
          </cell>
        </row>
        <row r="2281">
          <cell r="A2281" t="str">
            <v>LB7679LAP350S</v>
          </cell>
          <cell r="B2281" t="str">
            <v>W302739BB</v>
          </cell>
          <cell r="G2281">
            <v>0</v>
          </cell>
          <cell r="H2281">
            <v>0</v>
          </cell>
          <cell r="L2281">
            <v>0</v>
          </cell>
        </row>
        <row r="2282">
          <cell r="A2282" t="str">
            <v>LB7679LAP350S-RWK</v>
          </cell>
          <cell r="B2282" t="str">
            <v>LB7679LAP350S-RWK</v>
          </cell>
          <cell r="L2282">
            <v>0</v>
          </cell>
        </row>
        <row r="2283">
          <cell r="A2283" t="str">
            <v>LB7679LAP360S</v>
          </cell>
          <cell r="B2283" t="str">
            <v>W302739BA</v>
          </cell>
          <cell r="G2283">
            <v>14</v>
          </cell>
          <cell r="L2283">
            <v>14</v>
          </cell>
        </row>
        <row r="2284">
          <cell r="A2284" t="str">
            <v>LB7679LAP360S-RWK</v>
          </cell>
          <cell r="B2284" t="str">
            <v>LB7679LAP360S-RWK</v>
          </cell>
          <cell r="L2284">
            <v>0</v>
          </cell>
        </row>
        <row r="2285">
          <cell r="A2285" t="str">
            <v>LB7679LAP370S</v>
          </cell>
          <cell r="B2285" t="str">
            <v>W302739AZ</v>
          </cell>
          <cell r="G2285">
            <v>3</v>
          </cell>
          <cell r="H2285">
            <v>0</v>
          </cell>
          <cell r="L2285">
            <v>3</v>
          </cell>
        </row>
        <row r="2286">
          <cell r="A2286" t="str">
            <v>LB7679LAP370S-RWK</v>
          </cell>
          <cell r="B2286" t="str">
            <v>LB7679LAP370S-RWK</v>
          </cell>
          <cell r="L2286">
            <v>0</v>
          </cell>
        </row>
        <row r="2287">
          <cell r="A2287" t="str">
            <v>LB7679LAP380S</v>
          </cell>
          <cell r="B2287" t="str">
            <v>W302739AY</v>
          </cell>
          <cell r="G2287">
            <v>17</v>
          </cell>
          <cell r="H2287">
            <v>0</v>
          </cell>
          <cell r="L2287">
            <v>17</v>
          </cell>
        </row>
        <row r="2288">
          <cell r="A2288" t="str">
            <v>LB7679LAP380S-RWK</v>
          </cell>
          <cell r="B2288" t="str">
            <v>LB7679LAP380S-RWK</v>
          </cell>
          <cell r="L2288">
            <v>0</v>
          </cell>
        </row>
        <row r="2289">
          <cell r="A2289" t="str">
            <v>LB7679VMZ230F</v>
          </cell>
          <cell r="B2289" t="str">
            <v>W303483BP</v>
          </cell>
          <cell r="G2289">
            <v>1</v>
          </cell>
          <cell r="L2289">
            <v>1</v>
          </cell>
        </row>
        <row r="2290">
          <cell r="A2290" t="str">
            <v>LB7962VCE180S-RWK</v>
          </cell>
          <cell r="B2290" t="str">
            <v>LB7962VCE180S-RWK</v>
          </cell>
          <cell r="L2290">
            <v>0</v>
          </cell>
        </row>
        <row r="2291">
          <cell r="A2291" t="str">
            <v>LB7962VCE260S</v>
          </cell>
          <cell r="B2291" t="str">
            <v>W303634BL</v>
          </cell>
          <cell r="G2291">
            <v>4</v>
          </cell>
          <cell r="L2291">
            <v>4</v>
          </cell>
        </row>
        <row r="2292">
          <cell r="A2292" t="str">
            <v>LB7962VCE270S</v>
          </cell>
          <cell r="B2292" t="str">
            <v>W303634BK</v>
          </cell>
          <cell r="G2292">
            <v>0</v>
          </cell>
          <cell r="H2292">
            <v>0</v>
          </cell>
          <cell r="L2292">
            <v>0</v>
          </cell>
        </row>
        <row r="2293">
          <cell r="A2293" t="str">
            <v>LB7962VCE270S-RWK</v>
          </cell>
          <cell r="B2293" t="str">
            <v>LB7962VCE270S-RWK</v>
          </cell>
          <cell r="L2293">
            <v>0</v>
          </cell>
        </row>
        <row r="2294">
          <cell r="A2294" t="str">
            <v>LB7962VCE280S</v>
          </cell>
          <cell r="B2294" t="str">
            <v>W303634BJ</v>
          </cell>
          <cell r="G2294">
            <v>2</v>
          </cell>
          <cell r="L2294">
            <v>2</v>
          </cell>
        </row>
        <row r="2295">
          <cell r="A2295" t="str">
            <v>LB7962VCE280S-RWK</v>
          </cell>
          <cell r="B2295" t="str">
            <v>LB7962VCE280S-RWK</v>
          </cell>
          <cell r="L2295">
            <v>0</v>
          </cell>
        </row>
        <row r="2296">
          <cell r="A2296" t="str">
            <v>LB7962VCE300S</v>
          </cell>
          <cell r="B2296" t="str">
            <v>W303634BG</v>
          </cell>
          <cell r="G2296">
            <v>4</v>
          </cell>
          <cell r="L2296">
            <v>4</v>
          </cell>
        </row>
        <row r="2297">
          <cell r="A2297" t="str">
            <v>LB7962VCE310S</v>
          </cell>
          <cell r="B2297" t="str">
            <v>W303634BF</v>
          </cell>
          <cell r="G2297">
            <v>3</v>
          </cell>
          <cell r="L2297">
            <v>3</v>
          </cell>
        </row>
        <row r="2298">
          <cell r="A2298" t="str">
            <v>LB7962VCE310S-RWK</v>
          </cell>
          <cell r="B2298" t="str">
            <v>LB7962VCE310S-RWK</v>
          </cell>
          <cell r="L2298">
            <v>0</v>
          </cell>
        </row>
        <row r="2299">
          <cell r="A2299" t="str">
            <v>LB7962VCE320S</v>
          </cell>
          <cell r="B2299" t="str">
            <v>W303634BE</v>
          </cell>
          <cell r="G2299">
            <v>1</v>
          </cell>
          <cell r="L2299">
            <v>1</v>
          </cell>
        </row>
        <row r="2300">
          <cell r="A2300" t="str">
            <v>LB7962VCE320S-RWK</v>
          </cell>
          <cell r="B2300" t="str">
            <v>LB7962VCE320S-RWK</v>
          </cell>
          <cell r="L2300">
            <v>0</v>
          </cell>
        </row>
        <row r="2301">
          <cell r="A2301" t="str">
            <v>LB7962VCE360S</v>
          </cell>
          <cell r="B2301" t="str">
            <v>W303634BA</v>
          </cell>
          <cell r="G2301">
            <v>4</v>
          </cell>
          <cell r="L2301">
            <v>4</v>
          </cell>
        </row>
        <row r="2302">
          <cell r="A2302" t="str">
            <v>LB7962VCE430S-RWK</v>
          </cell>
          <cell r="B2302" t="str">
            <v>LB7962VCE430S-RWK</v>
          </cell>
          <cell r="L2302">
            <v>0</v>
          </cell>
        </row>
        <row r="2303">
          <cell r="A2303" t="str">
            <v>LB7962VCE440S</v>
          </cell>
          <cell r="B2303" t="str">
            <v>W303634AS</v>
          </cell>
          <cell r="G2303">
            <v>3</v>
          </cell>
          <cell r="L2303">
            <v>3</v>
          </cell>
        </row>
        <row r="2304">
          <cell r="A2304" t="str">
            <v>LB7962VCE440S-RWK</v>
          </cell>
          <cell r="B2304" t="str">
            <v>LB7962VCE440S-RWK</v>
          </cell>
          <cell r="L2304">
            <v>0</v>
          </cell>
        </row>
        <row r="2305">
          <cell r="A2305" t="str">
            <v>LB7962VCE500S</v>
          </cell>
          <cell r="B2305" t="str">
            <v>W303634AL</v>
          </cell>
          <cell r="G2305">
            <v>1</v>
          </cell>
          <cell r="H2305">
            <v>0</v>
          </cell>
          <cell r="L2305">
            <v>1</v>
          </cell>
        </row>
        <row r="2306">
          <cell r="A2306" t="str">
            <v>LB7962VCE560S</v>
          </cell>
          <cell r="B2306" t="str">
            <v>W303634AE</v>
          </cell>
          <cell r="G2306">
            <v>0</v>
          </cell>
          <cell r="H2306">
            <v>0</v>
          </cell>
          <cell r="L2306">
            <v>0</v>
          </cell>
        </row>
        <row r="2307">
          <cell r="A2307" t="str">
            <v>LB7962VCE560S-RWK</v>
          </cell>
          <cell r="B2307" t="str">
            <v>LB7962VCE560S-RWK</v>
          </cell>
          <cell r="L2307">
            <v>0</v>
          </cell>
        </row>
        <row r="2308">
          <cell r="A2308" t="str">
            <v>LB7962VCE580S</v>
          </cell>
          <cell r="B2308" t="str">
            <v>W303634AC</v>
          </cell>
          <cell r="G2308">
            <v>0</v>
          </cell>
          <cell r="H2308">
            <v>0</v>
          </cell>
          <cell r="L2308">
            <v>0</v>
          </cell>
        </row>
        <row r="2309">
          <cell r="A2309" t="str">
            <v>LB7962VCE590S</v>
          </cell>
          <cell r="B2309" t="str">
            <v>W303634AB</v>
          </cell>
          <cell r="G2309">
            <v>2</v>
          </cell>
          <cell r="L2309">
            <v>2</v>
          </cell>
        </row>
        <row r="2310">
          <cell r="A2310" t="str">
            <v>LB7962VCE600S</v>
          </cell>
          <cell r="B2310" t="str">
            <v>W303634AA</v>
          </cell>
          <cell r="G2310">
            <v>1</v>
          </cell>
          <cell r="L2310">
            <v>1</v>
          </cell>
        </row>
        <row r="2311">
          <cell r="A2311" t="str">
            <v>LB7962VMV270F-RWK</v>
          </cell>
          <cell r="B2311" t="str">
            <v>LB7962VMV270F-RWK</v>
          </cell>
          <cell r="L2311">
            <v>0</v>
          </cell>
        </row>
        <row r="2312">
          <cell r="A2312" t="str">
            <v>LB7962VMV290F</v>
          </cell>
          <cell r="B2312" t="str">
            <v>W303622BH</v>
          </cell>
          <cell r="G2312">
            <v>9</v>
          </cell>
          <cell r="L2312">
            <v>9</v>
          </cell>
        </row>
        <row r="2313">
          <cell r="A2313" t="str">
            <v>LB7962VMV310F</v>
          </cell>
          <cell r="B2313" t="str">
            <v>W303622BF</v>
          </cell>
          <cell r="G2313">
            <v>6</v>
          </cell>
          <cell r="L2313">
            <v>6</v>
          </cell>
        </row>
        <row r="2314">
          <cell r="A2314" t="str">
            <v>LB7962VMV310F-RWK</v>
          </cell>
          <cell r="B2314" t="str">
            <v>LB7962VMV310F-RWK</v>
          </cell>
          <cell r="L2314">
            <v>0</v>
          </cell>
        </row>
        <row r="2315">
          <cell r="A2315" t="str">
            <v>LB7962VMV350F</v>
          </cell>
          <cell r="B2315" t="str">
            <v>W303622BB</v>
          </cell>
          <cell r="G2315">
            <v>0</v>
          </cell>
          <cell r="H2315">
            <v>0</v>
          </cell>
          <cell r="L2315">
            <v>0</v>
          </cell>
        </row>
        <row r="2316">
          <cell r="A2316" t="str">
            <v>LB7962VMV350F-RWK</v>
          </cell>
          <cell r="B2316" t="str">
            <v>LB7962VMV350F-RWK</v>
          </cell>
          <cell r="L2316">
            <v>0</v>
          </cell>
        </row>
        <row r="2317">
          <cell r="A2317" t="str">
            <v>LB7962VMV370F</v>
          </cell>
          <cell r="B2317" t="str">
            <v>W303622AZ</v>
          </cell>
          <cell r="G2317">
            <v>9</v>
          </cell>
          <cell r="H2317">
            <v>0</v>
          </cell>
          <cell r="L2317">
            <v>9</v>
          </cell>
        </row>
        <row r="2318">
          <cell r="A2318" t="str">
            <v>LB7962VMV370F-RWK</v>
          </cell>
          <cell r="B2318" t="str">
            <v>LB7962VMV370F-RWK</v>
          </cell>
          <cell r="L2318">
            <v>0</v>
          </cell>
        </row>
        <row r="2319">
          <cell r="A2319" t="str">
            <v>LB7962VMV430F</v>
          </cell>
          <cell r="B2319" t="str">
            <v>W303622AT</v>
          </cell>
          <cell r="G2319">
            <v>2</v>
          </cell>
          <cell r="L2319">
            <v>2</v>
          </cell>
        </row>
        <row r="2320">
          <cell r="A2320" t="str">
            <v>LB7962VMV450F</v>
          </cell>
          <cell r="B2320" t="str">
            <v>W303622AR</v>
          </cell>
          <cell r="G2320">
            <v>2</v>
          </cell>
          <cell r="L2320">
            <v>2</v>
          </cell>
        </row>
        <row r="2321">
          <cell r="A2321" t="str">
            <v>LB7962VMV450F-RWK</v>
          </cell>
          <cell r="B2321" t="str">
            <v>LB7962VMV450F-RWK</v>
          </cell>
          <cell r="L2321">
            <v>0</v>
          </cell>
        </row>
        <row r="2322">
          <cell r="A2322" t="str">
            <v>LB7962VMV550F-RWK</v>
          </cell>
          <cell r="B2322" t="str">
            <v>LB7962VMV550F-RWK</v>
          </cell>
          <cell r="L2322">
            <v>0</v>
          </cell>
        </row>
        <row r="2323">
          <cell r="A2323" t="str">
            <v>LB7962VMV570F</v>
          </cell>
          <cell r="B2323" t="str">
            <v>W303622AD</v>
          </cell>
          <cell r="G2323">
            <v>2</v>
          </cell>
          <cell r="L2323">
            <v>2</v>
          </cell>
        </row>
        <row r="2324">
          <cell r="A2324" t="str">
            <v>LB7962VMV590F-RWK</v>
          </cell>
          <cell r="B2324" t="str">
            <v>LB7962VMV590F-RWK</v>
          </cell>
          <cell r="L2324">
            <v>0</v>
          </cell>
        </row>
        <row r="2325">
          <cell r="A2325" t="str">
            <v>LB7962VST210S</v>
          </cell>
          <cell r="B2325" t="str">
            <v>W303623BR</v>
          </cell>
          <cell r="G2325">
            <v>1</v>
          </cell>
          <cell r="H2325">
            <v>0</v>
          </cell>
          <cell r="L2325">
            <v>1</v>
          </cell>
        </row>
        <row r="2326">
          <cell r="A2326" t="str">
            <v>LB7962VST210S-RWK</v>
          </cell>
          <cell r="B2326" t="str">
            <v>LB7962VST210S-RWK</v>
          </cell>
          <cell r="L2326">
            <v>0</v>
          </cell>
        </row>
        <row r="2327">
          <cell r="A2327" t="str">
            <v>LB7962VST230S</v>
          </cell>
          <cell r="B2327" t="str">
            <v>W303623BP</v>
          </cell>
          <cell r="G2327">
            <v>4</v>
          </cell>
          <cell r="H2327">
            <v>0</v>
          </cell>
          <cell r="L2327">
            <v>4</v>
          </cell>
        </row>
        <row r="2328">
          <cell r="A2328" t="str">
            <v>LB7962VST230S-RWK</v>
          </cell>
          <cell r="B2328" t="str">
            <v>LB7962VST230S-RWK</v>
          </cell>
          <cell r="L2328">
            <v>0</v>
          </cell>
        </row>
        <row r="2329">
          <cell r="A2329" t="str">
            <v>LB7962VST240S</v>
          </cell>
          <cell r="B2329" t="str">
            <v>W303623BN</v>
          </cell>
          <cell r="G2329">
            <v>3</v>
          </cell>
          <cell r="L2329">
            <v>3</v>
          </cell>
        </row>
        <row r="2330">
          <cell r="A2330" t="str">
            <v>LB7962VST240S-RWK</v>
          </cell>
          <cell r="B2330" t="str">
            <v>LB7962VST240S-RWK</v>
          </cell>
          <cell r="L2330">
            <v>0</v>
          </cell>
        </row>
        <row r="2331">
          <cell r="A2331" t="str">
            <v>LB7962VST260S</v>
          </cell>
          <cell r="B2331" t="str">
            <v>W303623BL</v>
          </cell>
          <cell r="H2331">
            <v>0</v>
          </cell>
          <cell r="L2331">
            <v>0</v>
          </cell>
        </row>
        <row r="2332">
          <cell r="A2332" t="str">
            <v>LB7962VST260S-RWK</v>
          </cell>
          <cell r="B2332" t="str">
            <v>LB7962VST260S-RWK</v>
          </cell>
          <cell r="L2332">
            <v>0</v>
          </cell>
        </row>
        <row r="2333">
          <cell r="A2333" t="str">
            <v>LB7962VST270S</v>
          </cell>
          <cell r="B2333" t="str">
            <v>W303623BK</v>
          </cell>
          <cell r="G2333">
            <v>2</v>
          </cell>
          <cell r="L2333">
            <v>2</v>
          </cell>
        </row>
        <row r="2334">
          <cell r="A2334" t="str">
            <v>LB7962VST280S</v>
          </cell>
          <cell r="B2334" t="str">
            <v>W303623BJ</v>
          </cell>
          <cell r="G2334">
            <v>1</v>
          </cell>
          <cell r="L2334">
            <v>1</v>
          </cell>
        </row>
        <row r="2335">
          <cell r="A2335" t="str">
            <v>LB7962VST280S-RWK</v>
          </cell>
          <cell r="B2335" t="str">
            <v>LB7962VST280S-RWK</v>
          </cell>
          <cell r="L2335">
            <v>0</v>
          </cell>
        </row>
        <row r="2336">
          <cell r="A2336" t="str">
            <v>LB7962VST300S</v>
          </cell>
          <cell r="B2336" t="str">
            <v>W303623BG</v>
          </cell>
          <cell r="G2336">
            <v>2</v>
          </cell>
          <cell r="L2336">
            <v>2</v>
          </cell>
        </row>
        <row r="2337">
          <cell r="A2337" t="str">
            <v>LB7962VST310S-RWK</v>
          </cell>
          <cell r="B2337" t="str">
            <v>LB7962VST310S-RWK</v>
          </cell>
          <cell r="L2337">
            <v>0</v>
          </cell>
        </row>
        <row r="2338">
          <cell r="A2338" t="str">
            <v>LB7962VST320S</v>
          </cell>
          <cell r="B2338" t="str">
            <v>W303623BE</v>
          </cell>
          <cell r="G2338">
            <v>2</v>
          </cell>
          <cell r="L2338">
            <v>2</v>
          </cell>
        </row>
        <row r="2339">
          <cell r="A2339" t="str">
            <v>LB7962VST400S</v>
          </cell>
          <cell r="B2339" t="str">
            <v>W303623AW</v>
          </cell>
          <cell r="G2339">
            <v>2</v>
          </cell>
          <cell r="L2339">
            <v>2</v>
          </cell>
        </row>
        <row r="2340">
          <cell r="A2340" t="str">
            <v>LB7962VST400S-RWK</v>
          </cell>
          <cell r="B2340" t="str">
            <v>LB7962VST400S-RWK</v>
          </cell>
          <cell r="L2340">
            <v>0</v>
          </cell>
        </row>
        <row r="2341">
          <cell r="A2341" t="str">
            <v>LB7962VST500S</v>
          </cell>
          <cell r="B2341" t="str">
            <v>W303623AL</v>
          </cell>
          <cell r="G2341">
            <v>2</v>
          </cell>
          <cell r="H2341">
            <v>0</v>
          </cell>
          <cell r="L2341">
            <v>2</v>
          </cell>
        </row>
        <row r="2342">
          <cell r="A2342" t="str">
            <v>LB7962VST500S-RWK</v>
          </cell>
          <cell r="B2342" t="str">
            <v>LB7962VST500S-RWK</v>
          </cell>
          <cell r="L2342">
            <v>0</v>
          </cell>
        </row>
        <row r="2343">
          <cell r="A2343" t="str">
            <v>LB7962VST520S</v>
          </cell>
          <cell r="B2343" t="str">
            <v>W303623AJ</v>
          </cell>
          <cell r="G2343">
            <v>1</v>
          </cell>
          <cell r="H2343">
            <v>0</v>
          </cell>
          <cell r="L2343">
            <v>1</v>
          </cell>
        </row>
        <row r="2344">
          <cell r="A2344" t="str">
            <v>LB7962VST520S-RWK</v>
          </cell>
          <cell r="B2344" t="str">
            <v>LB7962VST520S-RWK</v>
          </cell>
          <cell r="L2344">
            <v>0</v>
          </cell>
        </row>
        <row r="2345">
          <cell r="A2345" t="str">
            <v>LB7962VST560S</v>
          </cell>
          <cell r="B2345" t="str">
            <v>W303623AE</v>
          </cell>
          <cell r="G2345">
            <v>0</v>
          </cell>
          <cell r="H2345">
            <v>0</v>
          </cell>
          <cell r="L2345">
            <v>0</v>
          </cell>
        </row>
        <row r="2346">
          <cell r="A2346" t="str">
            <v>LB7962VST560S-RWK</v>
          </cell>
          <cell r="B2346" t="str">
            <v>LB7962VST560S-RWK</v>
          </cell>
          <cell r="L2346">
            <v>0</v>
          </cell>
        </row>
        <row r="2347">
          <cell r="A2347" t="str">
            <v>LB7962VST570S</v>
          </cell>
          <cell r="B2347" t="str">
            <v>W303623AD</v>
          </cell>
          <cell r="G2347">
            <v>1</v>
          </cell>
          <cell r="H2347">
            <v>0</v>
          </cell>
          <cell r="L2347">
            <v>1</v>
          </cell>
        </row>
        <row r="2348">
          <cell r="A2348" t="str">
            <v>LB7962VST570S-RWK</v>
          </cell>
          <cell r="B2348" t="str">
            <v>LB7962VST570S-RWK</v>
          </cell>
          <cell r="L2348">
            <v>0</v>
          </cell>
        </row>
        <row r="2349">
          <cell r="A2349" t="str">
            <v>LB7962VST580S</v>
          </cell>
          <cell r="B2349" t="str">
            <v>W303623AC</v>
          </cell>
          <cell r="H2349">
            <v>0</v>
          </cell>
          <cell r="L2349">
            <v>0</v>
          </cell>
        </row>
        <row r="2350">
          <cell r="A2350" t="str">
            <v>LB7962VST580S-RWK</v>
          </cell>
          <cell r="B2350" t="str">
            <v>LB7962VST580S-RWK</v>
          </cell>
          <cell r="L2350">
            <v>0</v>
          </cell>
        </row>
        <row r="2351">
          <cell r="A2351" t="str">
            <v>LB7962VST590S</v>
          </cell>
          <cell r="B2351" t="str">
            <v>W303623AB</v>
          </cell>
          <cell r="H2351">
            <v>0</v>
          </cell>
          <cell r="L2351">
            <v>0</v>
          </cell>
        </row>
        <row r="2352">
          <cell r="A2352" t="str">
            <v>LB7962VST590S-RWK</v>
          </cell>
          <cell r="B2352" t="str">
            <v>LB7962VST590S-RWK</v>
          </cell>
          <cell r="L2352">
            <v>0</v>
          </cell>
        </row>
        <row r="2353">
          <cell r="A2353" t="str">
            <v>LB7962VST600S</v>
          </cell>
          <cell r="B2353" t="str">
            <v>W303623AA</v>
          </cell>
          <cell r="H2353">
            <v>0</v>
          </cell>
          <cell r="L2353">
            <v>0</v>
          </cell>
        </row>
        <row r="2354">
          <cell r="A2354" t="str">
            <v>LB7962VST600S-RWK</v>
          </cell>
          <cell r="B2354" t="str">
            <v>LB7962VST600S-RWK</v>
          </cell>
          <cell r="L2354">
            <v>0</v>
          </cell>
        </row>
        <row r="2355">
          <cell r="A2355" t="str">
            <v>LD5033SMDL</v>
          </cell>
          <cell r="B2355" t="str">
            <v>W3032800A</v>
          </cell>
          <cell r="G2355">
            <v>37</v>
          </cell>
          <cell r="H2355">
            <v>0</v>
          </cell>
          <cell r="L2355">
            <v>37</v>
          </cell>
        </row>
        <row r="2356">
          <cell r="A2356" t="str">
            <v>LE7062LHA220L</v>
          </cell>
          <cell r="B2356" t="str">
            <v>W303818AQ</v>
          </cell>
          <cell r="G2356">
            <v>1</v>
          </cell>
          <cell r="H2356">
            <v>0</v>
          </cell>
          <cell r="L2356">
            <v>1</v>
          </cell>
        </row>
        <row r="2357">
          <cell r="A2357" t="str">
            <v>LE7062LHA220L-RWK</v>
          </cell>
          <cell r="B2357" t="str">
            <v>LE7062LHA220L-RWK</v>
          </cell>
          <cell r="L2357">
            <v>0</v>
          </cell>
        </row>
        <row r="2358">
          <cell r="A2358" t="str">
            <v>LE7062LHA230L</v>
          </cell>
          <cell r="B2358" t="str">
            <v>W303818AS</v>
          </cell>
          <cell r="G2358">
            <v>0</v>
          </cell>
          <cell r="H2358">
            <v>0</v>
          </cell>
          <cell r="L2358">
            <v>0</v>
          </cell>
        </row>
        <row r="2359">
          <cell r="A2359" t="str">
            <v>LE7062LHA230L-RWK</v>
          </cell>
          <cell r="B2359" t="str">
            <v>LE7062LHA230L-RWK</v>
          </cell>
          <cell r="L2359">
            <v>0</v>
          </cell>
        </row>
        <row r="2360">
          <cell r="A2360" t="str">
            <v>LE7062LHA260L</v>
          </cell>
          <cell r="B2360" t="str">
            <v>W303818AY</v>
          </cell>
          <cell r="G2360">
            <v>0</v>
          </cell>
          <cell r="H2360">
            <v>0</v>
          </cell>
          <cell r="L2360">
            <v>0</v>
          </cell>
        </row>
        <row r="2361">
          <cell r="A2361" t="str">
            <v>LE7062LHA260L-RWK</v>
          </cell>
          <cell r="B2361" t="str">
            <v>LE7062LHA260L-RWK</v>
          </cell>
          <cell r="L2361">
            <v>0</v>
          </cell>
        </row>
        <row r="2362">
          <cell r="A2362" t="str">
            <v>LE7062LHA270L</v>
          </cell>
          <cell r="B2362" t="str">
            <v>W303818BA</v>
          </cell>
          <cell r="G2362">
            <v>3</v>
          </cell>
          <cell r="H2362">
            <v>0</v>
          </cell>
          <cell r="L2362">
            <v>3</v>
          </cell>
        </row>
        <row r="2363">
          <cell r="A2363" t="str">
            <v>LE7062LHA270L-RWK</v>
          </cell>
          <cell r="B2363" t="str">
            <v>LE7062LHA270L-RWK</v>
          </cell>
          <cell r="L2363">
            <v>0</v>
          </cell>
        </row>
        <row r="2364">
          <cell r="A2364" t="str">
            <v>LE7062LHA280L</v>
          </cell>
          <cell r="B2364" t="str">
            <v>W303818BC</v>
          </cell>
          <cell r="G2364">
            <v>3</v>
          </cell>
          <cell r="H2364">
            <v>0</v>
          </cell>
          <cell r="L2364">
            <v>3</v>
          </cell>
        </row>
        <row r="2365">
          <cell r="A2365" t="str">
            <v>LE7062LHA280L-RWK</v>
          </cell>
          <cell r="B2365" t="str">
            <v>LE7062LHA280L-RWK</v>
          </cell>
          <cell r="L2365">
            <v>0</v>
          </cell>
        </row>
        <row r="2366">
          <cell r="A2366" t="str">
            <v>LE7062LHA310L</v>
          </cell>
          <cell r="B2366" t="str">
            <v>W303818BJ</v>
          </cell>
          <cell r="G2366">
            <v>0</v>
          </cell>
          <cell r="H2366">
            <v>0</v>
          </cell>
          <cell r="L2366">
            <v>0</v>
          </cell>
        </row>
        <row r="2367">
          <cell r="A2367" t="str">
            <v>LE7062LHA310L-RWK</v>
          </cell>
          <cell r="B2367" t="str">
            <v>LE7062LHA310L-RWK</v>
          </cell>
          <cell r="L2367">
            <v>0</v>
          </cell>
        </row>
        <row r="2368">
          <cell r="A2368" t="str">
            <v>LE7062LHA340L</v>
          </cell>
          <cell r="B2368" t="str">
            <v>W303818BQ</v>
          </cell>
          <cell r="G2368">
            <v>0</v>
          </cell>
          <cell r="H2368">
            <v>0</v>
          </cell>
          <cell r="L2368">
            <v>0</v>
          </cell>
        </row>
        <row r="2369">
          <cell r="A2369" t="str">
            <v>LE7062LHA340L-RWK</v>
          </cell>
          <cell r="B2369" t="str">
            <v>LE7062LHA340L-RWK</v>
          </cell>
          <cell r="L2369">
            <v>0</v>
          </cell>
        </row>
        <row r="2370">
          <cell r="A2370" t="str">
            <v>LE7062LHA430L</v>
          </cell>
          <cell r="B2370" t="str">
            <v>W303818CJ</v>
          </cell>
          <cell r="G2370">
            <v>8</v>
          </cell>
          <cell r="L2370">
            <v>8</v>
          </cell>
        </row>
        <row r="2371">
          <cell r="A2371" t="str">
            <v>LE7062LHA430L-RWK</v>
          </cell>
          <cell r="B2371" t="str">
            <v>LE7062LHA430L-RWK</v>
          </cell>
          <cell r="L2371">
            <v>0</v>
          </cell>
        </row>
        <row r="2372">
          <cell r="A2372" t="str">
            <v>LE7062LHA440L</v>
          </cell>
          <cell r="B2372" t="str">
            <v>W303818CL</v>
          </cell>
          <cell r="G2372">
            <v>9</v>
          </cell>
          <cell r="L2372">
            <v>9</v>
          </cell>
        </row>
        <row r="2373">
          <cell r="A2373" t="str">
            <v>LE7062LHA440L-RWK</v>
          </cell>
          <cell r="B2373" t="str">
            <v>LE7062LHA440L-RWK</v>
          </cell>
          <cell r="L2373">
            <v>0</v>
          </cell>
        </row>
        <row r="2374">
          <cell r="A2374" t="str">
            <v>LE7602-L2</v>
          </cell>
          <cell r="B2374" t="str">
            <v>43523030A</v>
          </cell>
          <cell r="L2374">
            <v>0</v>
          </cell>
        </row>
        <row r="2375">
          <cell r="A2375" t="str">
            <v>LE7602-L2C</v>
          </cell>
          <cell r="B2375" t="str">
            <v>43523030E</v>
          </cell>
          <cell r="L2375">
            <v>0</v>
          </cell>
        </row>
        <row r="2376">
          <cell r="A2376" t="str">
            <v>LE7602-L3TA-RWK</v>
          </cell>
          <cell r="B2376" t="str">
            <v>LE7602-L3TA-RWK</v>
          </cell>
          <cell r="L2376">
            <v>0</v>
          </cell>
        </row>
        <row r="2377">
          <cell r="A2377" t="str">
            <v>LE7602-L4</v>
          </cell>
          <cell r="B2377" t="str">
            <v>43523380A</v>
          </cell>
          <cell r="G2377">
            <v>34</v>
          </cell>
          <cell r="L2377">
            <v>34</v>
          </cell>
        </row>
        <row r="2378">
          <cell r="A2378" t="str">
            <v>LE7602-L5</v>
          </cell>
          <cell r="B2378" t="str">
            <v>43523380B</v>
          </cell>
          <cell r="G2378">
            <v>4</v>
          </cell>
          <cell r="L2378">
            <v>4</v>
          </cell>
        </row>
        <row r="2379">
          <cell r="A2379" t="str">
            <v>LE7602-LA250F</v>
          </cell>
          <cell r="B2379" t="str">
            <v>W302090AW</v>
          </cell>
          <cell r="G2379">
            <v>3</v>
          </cell>
          <cell r="L2379">
            <v>3</v>
          </cell>
        </row>
        <row r="2380">
          <cell r="A2380" t="str">
            <v>LE7602-LA270C</v>
          </cell>
          <cell r="B2380" t="str">
            <v>W300436BA</v>
          </cell>
          <cell r="G2380">
            <v>2</v>
          </cell>
          <cell r="L2380">
            <v>2</v>
          </cell>
        </row>
        <row r="2381">
          <cell r="A2381" t="str">
            <v>LE7602-LA320C</v>
          </cell>
          <cell r="B2381" t="str">
            <v>W300436BL</v>
          </cell>
          <cell r="G2381">
            <v>4</v>
          </cell>
          <cell r="L2381">
            <v>4</v>
          </cell>
        </row>
        <row r="2382">
          <cell r="A2382" t="str">
            <v>LE7602-LA330C</v>
          </cell>
          <cell r="B2382" t="str">
            <v>W300436BN</v>
          </cell>
          <cell r="G2382">
            <v>9</v>
          </cell>
          <cell r="L2382">
            <v>9</v>
          </cell>
        </row>
        <row r="2383">
          <cell r="A2383" t="str">
            <v>LE7602-LA360C</v>
          </cell>
          <cell r="B2383" t="str">
            <v>W300436BU</v>
          </cell>
          <cell r="G2383">
            <v>1</v>
          </cell>
          <cell r="L2383">
            <v>1</v>
          </cell>
        </row>
        <row r="2384">
          <cell r="A2384" t="str">
            <v>LE7602-LA370C</v>
          </cell>
          <cell r="B2384" t="str">
            <v>W300436BW</v>
          </cell>
          <cell r="G2384">
            <v>15</v>
          </cell>
          <cell r="L2384">
            <v>15</v>
          </cell>
        </row>
        <row r="2385">
          <cell r="A2385" t="str">
            <v>LE7602-LA530C</v>
          </cell>
          <cell r="B2385" t="str">
            <v>W300436DE</v>
          </cell>
          <cell r="G2385">
            <v>2</v>
          </cell>
          <cell r="L2385">
            <v>2</v>
          </cell>
        </row>
        <row r="2386">
          <cell r="A2386" t="str">
            <v>LE7602LAP300S</v>
          </cell>
          <cell r="B2386" t="str">
            <v>W300685BG</v>
          </cell>
          <cell r="G2386">
            <v>0</v>
          </cell>
          <cell r="H2386">
            <v>0</v>
          </cell>
          <cell r="L2386">
            <v>0</v>
          </cell>
        </row>
        <row r="2387">
          <cell r="A2387" t="str">
            <v>LE7602LAP300S-RWK</v>
          </cell>
          <cell r="B2387" t="str">
            <v>LE7602LAP300S-RWK</v>
          </cell>
          <cell r="L2387">
            <v>0</v>
          </cell>
        </row>
        <row r="2388">
          <cell r="A2388" t="str">
            <v>LE7602LAP310S</v>
          </cell>
          <cell r="B2388" t="str">
            <v>W300685BJ</v>
          </cell>
          <cell r="G2388">
            <v>4</v>
          </cell>
          <cell r="L2388">
            <v>4</v>
          </cell>
        </row>
        <row r="2389">
          <cell r="A2389" t="str">
            <v>LE7602LAP310S-RWK</v>
          </cell>
          <cell r="B2389" t="str">
            <v>LE7602LAP310S-RWK</v>
          </cell>
          <cell r="L2389">
            <v>0</v>
          </cell>
        </row>
        <row r="2390">
          <cell r="A2390" t="str">
            <v>LE7602LAP350S</v>
          </cell>
          <cell r="B2390" t="str">
            <v>W300685BS</v>
          </cell>
          <cell r="G2390">
            <v>0</v>
          </cell>
          <cell r="H2390">
            <v>0</v>
          </cell>
          <cell r="L2390">
            <v>0</v>
          </cell>
        </row>
        <row r="2391">
          <cell r="A2391" t="str">
            <v>LE7602LAP350S-RWK</v>
          </cell>
          <cell r="B2391" t="str">
            <v>LE7602LAP350S-RWK</v>
          </cell>
          <cell r="L2391">
            <v>0</v>
          </cell>
        </row>
        <row r="2392">
          <cell r="A2392" t="str">
            <v>LE7602LAP360S</v>
          </cell>
          <cell r="B2392" t="str">
            <v>W300685BU</v>
          </cell>
          <cell r="G2392">
            <v>4</v>
          </cell>
          <cell r="L2392">
            <v>4</v>
          </cell>
        </row>
        <row r="2393">
          <cell r="A2393" t="str">
            <v>LE7602LAP360S-RWK</v>
          </cell>
          <cell r="B2393" t="str">
            <v>LE7602LAP360S-RWK</v>
          </cell>
          <cell r="L2393">
            <v>0</v>
          </cell>
        </row>
        <row r="2394">
          <cell r="A2394" t="str">
            <v>LE7602LAP370S</v>
          </cell>
          <cell r="B2394" t="str">
            <v>W300685BW</v>
          </cell>
          <cell r="G2394">
            <v>2</v>
          </cell>
          <cell r="L2394">
            <v>2</v>
          </cell>
        </row>
        <row r="2395">
          <cell r="A2395" t="str">
            <v>LE7602LAP380S</v>
          </cell>
          <cell r="B2395" t="str">
            <v>W300685BY</v>
          </cell>
          <cell r="G2395">
            <v>3</v>
          </cell>
          <cell r="L2395">
            <v>3</v>
          </cell>
        </row>
        <row r="2396">
          <cell r="A2396" t="str">
            <v>LE7602LAP520S</v>
          </cell>
          <cell r="B2396" t="str">
            <v>W300685DC</v>
          </cell>
          <cell r="G2396">
            <v>1</v>
          </cell>
          <cell r="L2396">
            <v>1</v>
          </cell>
        </row>
        <row r="2397">
          <cell r="A2397" t="str">
            <v>LE7602LAP540S</v>
          </cell>
          <cell r="B2397" t="str">
            <v>W300685DG</v>
          </cell>
          <cell r="G2397">
            <v>1</v>
          </cell>
          <cell r="L2397">
            <v>1</v>
          </cell>
        </row>
        <row r="2398">
          <cell r="A2398" t="str">
            <v>LE7602LAP570S</v>
          </cell>
          <cell r="B2398" t="str">
            <v>W300685DN</v>
          </cell>
          <cell r="G2398">
            <v>3</v>
          </cell>
          <cell r="L2398">
            <v>3</v>
          </cell>
        </row>
        <row r="2399">
          <cell r="A2399" t="str">
            <v>LE7602LHA210L</v>
          </cell>
          <cell r="B2399" t="str">
            <v>W302601AN</v>
          </cell>
          <cell r="G2399">
            <v>4</v>
          </cell>
          <cell r="L2399">
            <v>4</v>
          </cell>
        </row>
        <row r="2400">
          <cell r="A2400" t="str">
            <v>LE7602LHA210L-RWK</v>
          </cell>
          <cell r="B2400" t="str">
            <v>LE7602LHA210L-RWK</v>
          </cell>
          <cell r="L2400">
            <v>0</v>
          </cell>
        </row>
        <row r="2401">
          <cell r="A2401" t="str">
            <v>LE7602LHA220L</v>
          </cell>
          <cell r="B2401" t="str">
            <v>W302601AQ</v>
          </cell>
          <cell r="G2401">
            <v>6</v>
          </cell>
          <cell r="L2401">
            <v>6</v>
          </cell>
        </row>
        <row r="2402">
          <cell r="A2402" t="str">
            <v>LE7602LHA220L-RWK</v>
          </cell>
          <cell r="B2402" t="str">
            <v>LE7602LHA220L-RWK</v>
          </cell>
          <cell r="L2402">
            <v>0</v>
          </cell>
        </row>
        <row r="2403">
          <cell r="A2403" t="str">
            <v>LE7602LHA230L</v>
          </cell>
          <cell r="B2403" t="str">
            <v>W302601AS</v>
          </cell>
          <cell r="G2403">
            <v>1</v>
          </cell>
          <cell r="L2403">
            <v>1</v>
          </cell>
        </row>
        <row r="2404">
          <cell r="A2404" t="str">
            <v>LE7602LHA230L-RWK</v>
          </cell>
          <cell r="B2404" t="str">
            <v>LE7602LHA230L-RWK</v>
          </cell>
          <cell r="L2404">
            <v>0</v>
          </cell>
        </row>
        <row r="2405">
          <cell r="A2405" t="str">
            <v>LE7602LHA240L</v>
          </cell>
          <cell r="B2405" t="str">
            <v>W302601AU</v>
          </cell>
          <cell r="G2405">
            <v>3</v>
          </cell>
          <cell r="L2405">
            <v>3</v>
          </cell>
        </row>
        <row r="2406">
          <cell r="A2406" t="str">
            <v>LE7602LHA240L-RWK</v>
          </cell>
          <cell r="B2406" t="str">
            <v>LE7602LHA240L-RWK</v>
          </cell>
          <cell r="L2406">
            <v>0</v>
          </cell>
        </row>
        <row r="2407">
          <cell r="A2407" t="str">
            <v>LE7602LHA250L</v>
          </cell>
          <cell r="B2407" t="str">
            <v>W302601AW</v>
          </cell>
          <cell r="G2407">
            <v>10</v>
          </cell>
          <cell r="L2407">
            <v>10</v>
          </cell>
        </row>
        <row r="2408">
          <cell r="A2408" t="str">
            <v>LE7602LHA250L-RWK</v>
          </cell>
          <cell r="B2408" t="str">
            <v>LE7602LHA250L-RWK</v>
          </cell>
          <cell r="L2408">
            <v>0</v>
          </cell>
        </row>
        <row r="2409">
          <cell r="A2409" t="str">
            <v>LE7602LHA250S</v>
          </cell>
          <cell r="B2409" t="str">
            <v>W302600AW</v>
          </cell>
          <cell r="G2409">
            <v>1</v>
          </cell>
          <cell r="L2409">
            <v>1</v>
          </cell>
        </row>
        <row r="2410">
          <cell r="A2410" t="str">
            <v>LE7602LHA260L</v>
          </cell>
          <cell r="B2410" t="str">
            <v>W302601AY</v>
          </cell>
          <cell r="G2410">
            <v>1</v>
          </cell>
          <cell r="L2410">
            <v>1</v>
          </cell>
        </row>
        <row r="2411">
          <cell r="A2411" t="str">
            <v>LE7602LHA260L-RWK</v>
          </cell>
          <cell r="B2411" t="str">
            <v>LE7602LHA260L-RWK</v>
          </cell>
          <cell r="L2411">
            <v>0</v>
          </cell>
        </row>
        <row r="2412">
          <cell r="A2412" t="str">
            <v>LE7602LHA270L-RWK</v>
          </cell>
          <cell r="B2412" t="str">
            <v>LE7602LHA270L-RWK</v>
          </cell>
          <cell r="L2412">
            <v>0</v>
          </cell>
        </row>
        <row r="2413">
          <cell r="A2413" t="str">
            <v>LE7602LHA280L-RWK</v>
          </cell>
          <cell r="B2413" t="str">
            <v>LE7602LHA280L-RWK</v>
          </cell>
          <cell r="L2413">
            <v>0</v>
          </cell>
        </row>
        <row r="2414">
          <cell r="A2414" t="str">
            <v>LE7602LHA290L</v>
          </cell>
          <cell r="B2414" t="str">
            <v>W302601BE</v>
          </cell>
          <cell r="G2414">
            <v>1</v>
          </cell>
          <cell r="L2414">
            <v>1</v>
          </cell>
        </row>
        <row r="2415">
          <cell r="A2415" t="str">
            <v>LE7602LHA290L-RWK</v>
          </cell>
          <cell r="B2415" t="str">
            <v>LE7602LHA290L-RWK</v>
          </cell>
          <cell r="L2415">
            <v>0</v>
          </cell>
        </row>
        <row r="2416">
          <cell r="A2416" t="str">
            <v>LE7602LHA300L</v>
          </cell>
          <cell r="B2416" t="str">
            <v>W302601BG</v>
          </cell>
          <cell r="G2416">
            <v>2</v>
          </cell>
          <cell r="L2416">
            <v>2</v>
          </cell>
        </row>
        <row r="2417">
          <cell r="A2417" t="str">
            <v>LE7602LHA300L-RWK</v>
          </cell>
          <cell r="B2417" t="str">
            <v>LE7602LHA300L-RWK</v>
          </cell>
          <cell r="L2417">
            <v>0</v>
          </cell>
        </row>
        <row r="2418">
          <cell r="A2418" t="str">
            <v>LE7602LHA310L</v>
          </cell>
          <cell r="B2418" t="str">
            <v>W302601BJ</v>
          </cell>
          <cell r="G2418">
            <v>2</v>
          </cell>
          <cell r="L2418">
            <v>2</v>
          </cell>
        </row>
        <row r="2419">
          <cell r="A2419" t="str">
            <v>LE7602LHA310L-RWK</v>
          </cell>
          <cell r="B2419" t="str">
            <v>LE7602LHA310L-RWK</v>
          </cell>
          <cell r="L2419">
            <v>0</v>
          </cell>
        </row>
        <row r="2420">
          <cell r="A2420" t="str">
            <v>LE7602LHA320L</v>
          </cell>
          <cell r="B2420" t="str">
            <v>W302601BL</v>
          </cell>
          <cell r="G2420">
            <v>2</v>
          </cell>
          <cell r="H2420">
            <v>0</v>
          </cell>
          <cell r="L2420">
            <v>2</v>
          </cell>
        </row>
        <row r="2421">
          <cell r="A2421" t="str">
            <v>LE7602LHA320L-RWK</v>
          </cell>
          <cell r="B2421" t="str">
            <v>LE7602LHA320L-RWK</v>
          </cell>
          <cell r="L2421">
            <v>0</v>
          </cell>
        </row>
        <row r="2422">
          <cell r="A2422" t="str">
            <v>LE7602LHA330L</v>
          </cell>
          <cell r="B2422" t="str">
            <v>W302601BN</v>
          </cell>
          <cell r="G2422">
            <v>3</v>
          </cell>
          <cell r="L2422">
            <v>3</v>
          </cell>
        </row>
        <row r="2423">
          <cell r="A2423" t="str">
            <v>LE7602LHA330L-RWK</v>
          </cell>
          <cell r="B2423" t="str">
            <v>LE7602LHA330L-RWK</v>
          </cell>
          <cell r="L2423">
            <v>0</v>
          </cell>
        </row>
        <row r="2424">
          <cell r="A2424" t="str">
            <v>LE7602LHA340L</v>
          </cell>
          <cell r="B2424" t="str">
            <v>W302601BQ</v>
          </cell>
          <cell r="G2424">
            <v>1</v>
          </cell>
          <cell r="H2424">
            <v>0</v>
          </cell>
          <cell r="L2424">
            <v>1</v>
          </cell>
        </row>
        <row r="2425">
          <cell r="A2425" t="str">
            <v>LE7602LHA340L-RWK</v>
          </cell>
          <cell r="B2425" t="str">
            <v>LE7602LHA340L-RWK</v>
          </cell>
          <cell r="L2425">
            <v>0</v>
          </cell>
        </row>
        <row r="2426">
          <cell r="A2426" t="str">
            <v>LE7602LHA340S</v>
          </cell>
          <cell r="B2426" t="str">
            <v>W302600BQ</v>
          </cell>
          <cell r="G2426">
            <v>11</v>
          </cell>
          <cell r="L2426">
            <v>11</v>
          </cell>
        </row>
        <row r="2427">
          <cell r="A2427" t="str">
            <v>LE7602LHA340S-RWK</v>
          </cell>
          <cell r="B2427" t="str">
            <v>LE7602LHA340S-RWK</v>
          </cell>
          <cell r="L2427">
            <v>0</v>
          </cell>
        </row>
        <row r="2428">
          <cell r="A2428" t="str">
            <v>LE7602LHA350L</v>
          </cell>
          <cell r="B2428" t="str">
            <v>W302601BS</v>
          </cell>
          <cell r="G2428">
            <v>1</v>
          </cell>
          <cell r="L2428">
            <v>1</v>
          </cell>
        </row>
        <row r="2429">
          <cell r="A2429" t="str">
            <v>LE7602LHA350L-RWK</v>
          </cell>
          <cell r="B2429" t="str">
            <v>LE7602LHA350L-RWK</v>
          </cell>
          <cell r="L2429">
            <v>0</v>
          </cell>
        </row>
        <row r="2430">
          <cell r="A2430" t="str">
            <v>LE7602LHA360L</v>
          </cell>
          <cell r="B2430" t="str">
            <v>W302601BU</v>
          </cell>
          <cell r="G2430">
            <v>7</v>
          </cell>
          <cell r="H2430">
            <v>0</v>
          </cell>
          <cell r="L2430">
            <v>7</v>
          </cell>
        </row>
        <row r="2431">
          <cell r="A2431" t="str">
            <v>LE7602LHA360L-RWK</v>
          </cell>
          <cell r="B2431" t="str">
            <v>LE7602LHA360L-RWK</v>
          </cell>
          <cell r="L2431">
            <v>0</v>
          </cell>
        </row>
        <row r="2432">
          <cell r="A2432" t="str">
            <v>LE7602LHA370L-RWK</v>
          </cell>
          <cell r="B2432" t="str">
            <v>LE7602LHA370L-RWK</v>
          </cell>
          <cell r="L2432">
            <v>0</v>
          </cell>
        </row>
        <row r="2433">
          <cell r="A2433" t="str">
            <v>LE7602LHA380L</v>
          </cell>
          <cell r="B2433" t="str">
            <v>W302601BY</v>
          </cell>
          <cell r="G2433">
            <v>4</v>
          </cell>
          <cell r="L2433">
            <v>4</v>
          </cell>
        </row>
        <row r="2434">
          <cell r="A2434" t="str">
            <v>LE7602LHA380L-RWK</v>
          </cell>
          <cell r="B2434" t="str">
            <v>LE7602LHA380L-RWK</v>
          </cell>
          <cell r="L2434">
            <v>0</v>
          </cell>
        </row>
        <row r="2435">
          <cell r="A2435" t="str">
            <v>LE7602LHA390L</v>
          </cell>
          <cell r="B2435" t="str">
            <v>W302601CA</v>
          </cell>
          <cell r="G2435">
            <v>0</v>
          </cell>
          <cell r="H2435">
            <v>0</v>
          </cell>
          <cell r="L2435">
            <v>0</v>
          </cell>
        </row>
        <row r="2436">
          <cell r="A2436" t="str">
            <v>LE7602LHA400L</v>
          </cell>
          <cell r="B2436" t="str">
            <v>W302601CC</v>
          </cell>
          <cell r="G2436">
            <v>6</v>
          </cell>
          <cell r="L2436">
            <v>6</v>
          </cell>
        </row>
        <row r="2437">
          <cell r="A2437" t="str">
            <v>LE7602LHA400L-RWK</v>
          </cell>
          <cell r="B2437" t="str">
            <v>LE7602LHA400L-RWK</v>
          </cell>
          <cell r="L2437">
            <v>0</v>
          </cell>
        </row>
        <row r="2438">
          <cell r="A2438" t="str">
            <v>LE7602LHA410L</v>
          </cell>
          <cell r="B2438" t="str">
            <v>W302601CE</v>
          </cell>
          <cell r="G2438">
            <v>15</v>
          </cell>
          <cell r="L2438">
            <v>15</v>
          </cell>
        </row>
        <row r="2439">
          <cell r="A2439" t="str">
            <v>LE7602LHA410L-RWK</v>
          </cell>
          <cell r="B2439" t="str">
            <v>LE7602LHA410L-RWK</v>
          </cell>
          <cell r="L2439">
            <v>0</v>
          </cell>
        </row>
        <row r="2440">
          <cell r="A2440" t="str">
            <v>LE7602LHA420L</v>
          </cell>
          <cell r="B2440" t="str">
            <v>W302601CG</v>
          </cell>
          <cell r="G2440">
            <v>2</v>
          </cell>
          <cell r="L2440">
            <v>2</v>
          </cell>
        </row>
        <row r="2441">
          <cell r="A2441" t="str">
            <v>LE7602LHA420L-RWK</v>
          </cell>
          <cell r="B2441" t="str">
            <v>LE7602LHA420L-RWK</v>
          </cell>
          <cell r="L2441">
            <v>0</v>
          </cell>
        </row>
        <row r="2442">
          <cell r="A2442" t="str">
            <v>LE7602LHA460L</v>
          </cell>
          <cell r="B2442" t="str">
            <v>W302601CQ</v>
          </cell>
          <cell r="G2442">
            <v>12</v>
          </cell>
          <cell r="H2442">
            <v>0</v>
          </cell>
          <cell r="L2442">
            <v>12</v>
          </cell>
        </row>
        <row r="2443">
          <cell r="A2443" t="str">
            <v>LE7602LHA460L-RWK</v>
          </cell>
          <cell r="B2443" t="str">
            <v>LE7602LHA460L-RWK</v>
          </cell>
          <cell r="L2443">
            <v>0</v>
          </cell>
        </row>
        <row r="2444">
          <cell r="A2444" t="str">
            <v>LE7602LHA470L</v>
          </cell>
          <cell r="B2444" t="str">
            <v>W302601CS</v>
          </cell>
          <cell r="G2444">
            <v>3</v>
          </cell>
          <cell r="L2444">
            <v>3</v>
          </cell>
        </row>
        <row r="2445">
          <cell r="A2445" t="str">
            <v>LE7602LHA470L-RWK</v>
          </cell>
          <cell r="B2445" t="str">
            <v>LE7602LHA470L-RWK</v>
          </cell>
          <cell r="L2445">
            <v>0</v>
          </cell>
        </row>
        <row r="2446">
          <cell r="A2446" t="str">
            <v>LE7602LHA480L-RWK</v>
          </cell>
          <cell r="B2446" t="str">
            <v>LE7602LHA480L-RWK</v>
          </cell>
          <cell r="L2446">
            <v>0</v>
          </cell>
        </row>
        <row r="2447">
          <cell r="A2447" t="str">
            <v>LE7602LHA490L</v>
          </cell>
          <cell r="B2447" t="str">
            <v>W302601CW</v>
          </cell>
          <cell r="G2447">
            <v>1</v>
          </cell>
          <cell r="L2447">
            <v>1</v>
          </cell>
        </row>
        <row r="2448">
          <cell r="A2448" t="str">
            <v>LE7602LHA490L-RWK</v>
          </cell>
          <cell r="B2448" t="str">
            <v>LE7602LHA490L-RWK</v>
          </cell>
          <cell r="L2448">
            <v>0</v>
          </cell>
        </row>
        <row r="2449">
          <cell r="A2449" t="str">
            <v>LE7602LHA500L</v>
          </cell>
          <cell r="B2449" t="str">
            <v>W302601CY</v>
          </cell>
          <cell r="G2449">
            <v>1</v>
          </cell>
          <cell r="L2449">
            <v>1</v>
          </cell>
        </row>
        <row r="2450">
          <cell r="A2450" t="str">
            <v>LE7602LHA500L-RWK</v>
          </cell>
          <cell r="B2450" t="str">
            <v>LE7602LHA500L-RWK</v>
          </cell>
          <cell r="L2450">
            <v>0</v>
          </cell>
        </row>
        <row r="2451">
          <cell r="A2451" t="str">
            <v>LE7602LHA510L</v>
          </cell>
          <cell r="B2451" t="str">
            <v>W302601DA</v>
          </cell>
          <cell r="G2451">
            <v>0</v>
          </cell>
          <cell r="H2451">
            <v>0</v>
          </cell>
          <cell r="L2451">
            <v>0</v>
          </cell>
        </row>
        <row r="2452">
          <cell r="A2452" t="str">
            <v>LE7602LHA520L</v>
          </cell>
          <cell r="B2452" t="str">
            <v>W302601DC</v>
          </cell>
          <cell r="G2452">
            <v>2</v>
          </cell>
          <cell r="L2452">
            <v>2</v>
          </cell>
        </row>
        <row r="2453">
          <cell r="A2453" t="str">
            <v>LE7602LHA520L-RWK</v>
          </cell>
          <cell r="B2453" t="str">
            <v>LE7602LHA520L-RWK</v>
          </cell>
          <cell r="L2453">
            <v>0</v>
          </cell>
        </row>
        <row r="2454">
          <cell r="A2454" t="str">
            <v>LE7602LHA530L</v>
          </cell>
          <cell r="B2454" t="str">
            <v>W302601DE</v>
          </cell>
          <cell r="G2454">
            <v>5</v>
          </cell>
          <cell r="L2454">
            <v>5</v>
          </cell>
        </row>
        <row r="2455">
          <cell r="A2455" t="str">
            <v>LE7602LHA530L-RWK</v>
          </cell>
          <cell r="B2455" t="str">
            <v>LE7602LHA530L-RWK</v>
          </cell>
          <cell r="L2455">
            <v>0</v>
          </cell>
        </row>
        <row r="2456">
          <cell r="A2456" t="str">
            <v>LE7602LHA540L</v>
          </cell>
          <cell r="B2456" t="str">
            <v>W302601DG</v>
          </cell>
          <cell r="G2456">
            <v>2</v>
          </cell>
          <cell r="L2456">
            <v>2</v>
          </cell>
        </row>
        <row r="2457">
          <cell r="A2457" t="str">
            <v>LE7602LHA540L-RWK</v>
          </cell>
          <cell r="B2457" t="str">
            <v>LE7602LHA540L-RWK</v>
          </cell>
          <cell r="L2457">
            <v>0</v>
          </cell>
        </row>
        <row r="2458">
          <cell r="A2458" t="str">
            <v>LE7602LHA550L</v>
          </cell>
          <cell r="B2458" t="str">
            <v>W302601DJ</v>
          </cell>
          <cell r="G2458">
            <v>2</v>
          </cell>
          <cell r="L2458">
            <v>2</v>
          </cell>
        </row>
        <row r="2459">
          <cell r="A2459" t="str">
            <v>LE7602LHA550L-RWK</v>
          </cell>
          <cell r="B2459" t="str">
            <v>LE7602LHA550L-RWK</v>
          </cell>
          <cell r="L2459">
            <v>0</v>
          </cell>
        </row>
        <row r="2460">
          <cell r="A2460" t="str">
            <v>LE7602LHA570L</v>
          </cell>
          <cell r="B2460" t="str">
            <v>W302601DN</v>
          </cell>
          <cell r="G2460">
            <v>1</v>
          </cell>
          <cell r="L2460">
            <v>1</v>
          </cell>
        </row>
        <row r="2461">
          <cell r="A2461" t="str">
            <v>LE7602LHA580L</v>
          </cell>
          <cell r="B2461" t="str">
            <v>W302601DQ</v>
          </cell>
          <cell r="G2461">
            <v>4</v>
          </cell>
          <cell r="L2461">
            <v>4</v>
          </cell>
        </row>
        <row r="2462">
          <cell r="A2462" t="str">
            <v>LE7602LHA590L</v>
          </cell>
          <cell r="B2462" t="str">
            <v>W302601DS</v>
          </cell>
          <cell r="G2462">
            <v>9</v>
          </cell>
          <cell r="L2462">
            <v>9</v>
          </cell>
        </row>
        <row r="2463">
          <cell r="A2463" t="str">
            <v>LE7602LHA590L-RWK</v>
          </cell>
          <cell r="B2463" t="str">
            <v>LE7602LHA590L-RWK</v>
          </cell>
          <cell r="L2463">
            <v>0</v>
          </cell>
        </row>
        <row r="2464">
          <cell r="A2464" t="str">
            <v>LE7602LHA600L</v>
          </cell>
          <cell r="B2464" t="str">
            <v>W302601DU</v>
          </cell>
          <cell r="G2464">
            <v>4</v>
          </cell>
          <cell r="H2464">
            <v>0</v>
          </cell>
          <cell r="L2464">
            <v>4</v>
          </cell>
        </row>
        <row r="2465">
          <cell r="A2465" t="str">
            <v>LE7602LHA600L-RWK</v>
          </cell>
          <cell r="B2465" t="str">
            <v>LE7602LHA600L-RWK</v>
          </cell>
          <cell r="L2465">
            <v>0</v>
          </cell>
        </row>
        <row r="2466">
          <cell r="A2466" t="str">
            <v>LE7602LHBL-RWK</v>
          </cell>
          <cell r="B2466" t="str">
            <v>LE7602LHBL-RWK</v>
          </cell>
          <cell r="L2466">
            <v>0</v>
          </cell>
        </row>
        <row r="2467">
          <cell r="A2467" t="str">
            <v>LE7602LIP450L</v>
          </cell>
          <cell r="B2467" t="str">
            <v>W301894CN</v>
          </cell>
          <cell r="G2467">
            <v>2</v>
          </cell>
          <cell r="L2467">
            <v>2</v>
          </cell>
        </row>
        <row r="2468">
          <cell r="A2468" t="str">
            <v>LE7602LIP470L</v>
          </cell>
          <cell r="B2468" t="str">
            <v>W301894CS</v>
          </cell>
          <cell r="G2468">
            <v>1</v>
          </cell>
          <cell r="L2468">
            <v>1</v>
          </cell>
        </row>
        <row r="2469">
          <cell r="A2469" t="str">
            <v>LE7602LIP490L</v>
          </cell>
          <cell r="B2469" t="str">
            <v>W301894CW</v>
          </cell>
          <cell r="G2469">
            <v>3</v>
          </cell>
          <cell r="L2469">
            <v>3</v>
          </cell>
        </row>
        <row r="2470">
          <cell r="A2470" t="str">
            <v>LE7602LIP510L</v>
          </cell>
          <cell r="B2470" t="str">
            <v>W301894DA</v>
          </cell>
          <cell r="G2470">
            <v>4</v>
          </cell>
          <cell r="L2470">
            <v>4</v>
          </cell>
        </row>
        <row r="2471">
          <cell r="A2471" t="str">
            <v>LE7602LIP540L</v>
          </cell>
          <cell r="B2471" t="str">
            <v>W301894DG</v>
          </cell>
          <cell r="G2471">
            <v>1</v>
          </cell>
          <cell r="L2471">
            <v>1</v>
          </cell>
        </row>
        <row r="2472">
          <cell r="A2472" t="str">
            <v>LE7602-S3</v>
          </cell>
          <cell r="B2472" t="str">
            <v>43237540A</v>
          </cell>
          <cell r="L2472">
            <v>0</v>
          </cell>
        </row>
        <row r="2473">
          <cell r="A2473" t="str">
            <v>LE7602-S5</v>
          </cell>
          <cell r="B2473" t="str">
            <v>W3002390A</v>
          </cell>
          <cell r="G2473">
            <v>3</v>
          </cell>
          <cell r="L2473">
            <v>3</v>
          </cell>
        </row>
        <row r="2474">
          <cell r="A2474" t="str">
            <v>LE7602-VA250C</v>
          </cell>
          <cell r="B2474" t="str">
            <v>W301604AW</v>
          </cell>
          <cell r="G2474">
            <v>1</v>
          </cell>
          <cell r="L2474">
            <v>1</v>
          </cell>
        </row>
        <row r="2475">
          <cell r="A2475" t="str">
            <v>LE7602-VA290C</v>
          </cell>
          <cell r="B2475" t="str">
            <v>W301604BE</v>
          </cell>
          <cell r="G2475">
            <v>1</v>
          </cell>
          <cell r="L2475">
            <v>1</v>
          </cell>
        </row>
        <row r="2476">
          <cell r="A2476" t="str">
            <v>LE7602-VA320C</v>
          </cell>
          <cell r="B2476" t="str">
            <v>W301604BL</v>
          </cell>
          <cell r="G2476">
            <v>1</v>
          </cell>
          <cell r="L2476">
            <v>1</v>
          </cell>
        </row>
        <row r="2477">
          <cell r="A2477" t="str">
            <v>LE7602-VA330C</v>
          </cell>
          <cell r="B2477" t="str">
            <v>W301604BN</v>
          </cell>
          <cell r="G2477">
            <v>6</v>
          </cell>
          <cell r="L2477">
            <v>6</v>
          </cell>
        </row>
        <row r="2478">
          <cell r="A2478" t="str">
            <v>LE7602-VA360C</v>
          </cell>
          <cell r="B2478" t="str">
            <v>W301604BU</v>
          </cell>
          <cell r="G2478">
            <v>1</v>
          </cell>
          <cell r="L2478">
            <v>1</v>
          </cell>
        </row>
        <row r="2479">
          <cell r="A2479" t="str">
            <v>LE7602-VA370C</v>
          </cell>
          <cell r="B2479" t="str">
            <v>W301604BW</v>
          </cell>
          <cell r="G2479">
            <v>1</v>
          </cell>
          <cell r="L2479">
            <v>1</v>
          </cell>
        </row>
        <row r="2480">
          <cell r="A2480" t="str">
            <v>LE7602-VA410C</v>
          </cell>
          <cell r="B2480" t="str">
            <v>W301604CE</v>
          </cell>
          <cell r="G2480">
            <v>3</v>
          </cell>
          <cell r="L2480">
            <v>3</v>
          </cell>
        </row>
        <row r="2481">
          <cell r="A2481" t="str">
            <v>LE7602-VA470C</v>
          </cell>
          <cell r="B2481" t="str">
            <v>W301604CS</v>
          </cell>
          <cell r="G2481">
            <v>2</v>
          </cell>
          <cell r="L2481">
            <v>2</v>
          </cell>
        </row>
        <row r="2482">
          <cell r="A2482" t="str">
            <v>LE7602-VA490C</v>
          </cell>
          <cell r="B2482" t="str">
            <v>W301604CW</v>
          </cell>
          <cell r="G2482">
            <v>3</v>
          </cell>
          <cell r="L2482">
            <v>3</v>
          </cell>
        </row>
        <row r="2483">
          <cell r="A2483" t="str">
            <v>LE7602-VA530C</v>
          </cell>
          <cell r="B2483" t="str">
            <v>W301604DE</v>
          </cell>
          <cell r="G2483">
            <v>1</v>
          </cell>
          <cell r="L2483">
            <v>1</v>
          </cell>
        </row>
        <row r="2484">
          <cell r="A2484" t="str">
            <v>LE7602-VA550C</v>
          </cell>
          <cell r="B2484" t="str">
            <v>W301604DJ</v>
          </cell>
          <cell r="G2484">
            <v>2</v>
          </cell>
          <cell r="L2484">
            <v>2</v>
          </cell>
        </row>
        <row r="2485">
          <cell r="A2485" t="str">
            <v>LE7602-VA590C</v>
          </cell>
          <cell r="B2485" t="str">
            <v>W301604DS</v>
          </cell>
          <cell r="G2485">
            <v>1</v>
          </cell>
          <cell r="L2485">
            <v>1</v>
          </cell>
        </row>
        <row r="2486">
          <cell r="A2486" t="str">
            <v>LE7602-VAC</v>
          </cell>
          <cell r="B2486" t="str">
            <v>W3015420A</v>
          </cell>
          <cell r="G2486">
            <v>3</v>
          </cell>
          <cell r="L2486">
            <v>3</v>
          </cell>
        </row>
        <row r="2487">
          <cell r="A2487" t="str">
            <v>LE7602-VAC-RWK</v>
          </cell>
          <cell r="B2487" t="str">
            <v>LE7602-VAC-RWK</v>
          </cell>
          <cell r="L2487">
            <v>0</v>
          </cell>
        </row>
        <row r="2488">
          <cell r="A2488" t="str">
            <v>LE7602-VAL</v>
          </cell>
          <cell r="B2488" t="str">
            <v>W3015420D</v>
          </cell>
          <cell r="G2488">
            <v>31</v>
          </cell>
          <cell r="L2488">
            <v>31</v>
          </cell>
        </row>
        <row r="2489">
          <cell r="A2489" t="str">
            <v>LE7602-VAL-RWK</v>
          </cell>
          <cell r="B2489" t="str">
            <v>LE7602-VAL-RWK</v>
          </cell>
          <cell r="L2489">
            <v>0</v>
          </cell>
        </row>
        <row r="2490">
          <cell r="A2490" t="str">
            <v>LE7602VIP230L</v>
          </cell>
          <cell r="B2490" t="str">
            <v>W301893AS</v>
          </cell>
          <cell r="G2490">
            <v>1</v>
          </cell>
          <cell r="L2490">
            <v>1</v>
          </cell>
        </row>
        <row r="2491">
          <cell r="A2491" t="str">
            <v>LE7602VIP250L</v>
          </cell>
          <cell r="B2491" t="str">
            <v>W301893AW</v>
          </cell>
          <cell r="G2491">
            <v>1</v>
          </cell>
          <cell r="L2491">
            <v>1</v>
          </cell>
        </row>
        <row r="2492">
          <cell r="A2492" t="str">
            <v>LE7602VIP260L</v>
          </cell>
          <cell r="B2492" t="str">
            <v>W301893AY</v>
          </cell>
          <cell r="G2492">
            <v>2</v>
          </cell>
          <cell r="L2492">
            <v>2</v>
          </cell>
        </row>
        <row r="2493">
          <cell r="A2493" t="str">
            <v>LE7602VIP270L</v>
          </cell>
          <cell r="B2493" t="str">
            <v>W301893BA</v>
          </cell>
          <cell r="G2493">
            <v>6</v>
          </cell>
          <cell r="L2493">
            <v>6</v>
          </cell>
        </row>
        <row r="2494">
          <cell r="A2494" t="str">
            <v>LE7602VIP350L-RWK</v>
          </cell>
          <cell r="B2494" t="str">
            <v>LE7602VIP350L-RWK</v>
          </cell>
          <cell r="L2494">
            <v>0</v>
          </cell>
        </row>
        <row r="2495">
          <cell r="A2495" t="str">
            <v>LE7602VIP370L</v>
          </cell>
          <cell r="B2495" t="str">
            <v>W301893BW</v>
          </cell>
          <cell r="G2495">
            <v>1</v>
          </cell>
          <cell r="L2495">
            <v>1</v>
          </cell>
        </row>
        <row r="2496">
          <cell r="A2496" t="str">
            <v>LE7602VIP470L</v>
          </cell>
          <cell r="B2496" t="str">
            <v>W301893CS</v>
          </cell>
          <cell r="G2496">
            <v>1</v>
          </cell>
          <cell r="L2496">
            <v>1</v>
          </cell>
        </row>
        <row r="2497">
          <cell r="A2497" t="str">
            <v>LE7602VIP490L-RWK</v>
          </cell>
          <cell r="B2497" t="str">
            <v>LE7602VIP490L-RWK</v>
          </cell>
          <cell r="L2497">
            <v>0</v>
          </cell>
        </row>
        <row r="2498">
          <cell r="A2498" t="str">
            <v>LE7602VIP510L</v>
          </cell>
          <cell r="B2498" t="str">
            <v>W301893DA</v>
          </cell>
          <cell r="G2498">
            <v>1</v>
          </cell>
          <cell r="L2498">
            <v>1</v>
          </cell>
        </row>
        <row r="2499">
          <cell r="A2499" t="str">
            <v>LE7602VIP530L-RWK</v>
          </cell>
          <cell r="B2499" t="str">
            <v>LE7602VIP530L-RWK</v>
          </cell>
          <cell r="L2499">
            <v>0</v>
          </cell>
        </row>
        <row r="2500">
          <cell r="A2500" t="str">
            <v>LE7602VMA200L</v>
          </cell>
          <cell r="B2500" t="str">
            <v>W303270AL</v>
          </cell>
          <cell r="G2500">
            <v>1</v>
          </cell>
          <cell r="L2500">
            <v>1</v>
          </cell>
        </row>
        <row r="2501">
          <cell r="A2501" t="str">
            <v>LE7602VMA210L</v>
          </cell>
          <cell r="B2501" t="str">
            <v>W303270AN</v>
          </cell>
          <cell r="G2501">
            <v>2</v>
          </cell>
          <cell r="L2501">
            <v>2</v>
          </cell>
        </row>
        <row r="2502">
          <cell r="A2502" t="str">
            <v>LE7602VMA230L-RWK</v>
          </cell>
          <cell r="B2502" t="str">
            <v>LE7602VMA230L-RWK</v>
          </cell>
          <cell r="L2502">
            <v>0</v>
          </cell>
        </row>
        <row r="2503">
          <cell r="A2503" t="str">
            <v>LE7602VMA260L</v>
          </cell>
          <cell r="B2503" t="str">
            <v>W303270AY</v>
          </cell>
          <cell r="G2503">
            <v>1</v>
          </cell>
          <cell r="L2503">
            <v>1</v>
          </cell>
        </row>
        <row r="2504">
          <cell r="A2504" t="str">
            <v>LE7602VMA270L-RWK</v>
          </cell>
          <cell r="B2504" t="str">
            <v>LE7602VMA270L-RWK</v>
          </cell>
          <cell r="L2504">
            <v>0</v>
          </cell>
        </row>
        <row r="2505">
          <cell r="A2505" t="str">
            <v>LE7602VMA310L</v>
          </cell>
          <cell r="B2505" t="str">
            <v>W303270BJ</v>
          </cell>
          <cell r="G2505">
            <v>3</v>
          </cell>
          <cell r="H2505">
            <v>0</v>
          </cell>
          <cell r="L2505">
            <v>3</v>
          </cell>
        </row>
        <row r="2506">
          <cell r="A2506" t="str">
            <v>LE7602VMA310L-RWK</v>
          </cell>
          <cell r="B2506" t="str">
            <v>LE7602VMA310L-RWK</v>
          </cell>
          <cell r="L2506">
            <v>0</v>
          </cell>
        </row>
        <row r="2507">
          <cell r="A2507" t="str">
            <v>LE7602VMA350L</v>
          </cell>
          <cell r="B2507" t="str">
            <v>W303270BS</v>
          </cell>
          <cell r="G2507">
            <v>7</v>
          </cell>
          <cell r="L2507">
            <v>7</v>
          </cell>
        </row>
        <row r="2508">
          <cell r="A2508" t="str">
            <v>LE7602VMA370L</v>
          </cell>
          <cell r="B2508" t="str">
            <v>W303270BW</v>
          </cell>
          <cell r="G2508">
            <v>1</v>
          </cell>
          <cell r="L2508">
            <v>1</v>
          </cell>
        </row>
        <row r="2509">
          <cell r="A2509" t="str">
            <v>LE7602VMA370L-RWK</v>
          </cell>
          <cell r="B2509" t="str">
            <v>LE7602VMA370L-RWK</v>
          </cell>
          <cell r="L2509">
            <v>0</v>
          </cell>
        </row>
        <row r="2510">
          <cell r="A2510" t="str">
            <v>LE7602VMA390L-RWK</v>
          </cell>
          <cell r="B2510" t="str">
            <v>LE7602VMA390L-RWK</v>
          </cell>
          <cell r="L2510">
            <v>0</v>
          </cell>
        </row>
        <row r="2511">
          <cell r="A2511" t="str">
            <v>LE7602VMA400L</v>
          </cell>
          <cell r="B2511" t="str">
            <v>W303270CC</v>
          </cell>
          <cell r="G2511">
            <v>1</v>
          </cell>
          <cell r="L2511">
            <v>1</v>
          </cell>
        </row>
        <row r="2512">
          <cell r="A2512" t="str">
            <v>LE7602VMA430L</v>
          </cell>
          <cell r="B2512" t="str">
            <v>W303270CJ</v>
          </cell>
          <cell r="G2512">
            <v>0</v>
          </cell>
          <cell r="H2512">
            <v>0</v>
          </cell>
          <cell r="L2512">
            <v>0</v>
          </cell>
        </row>
        <row r="2513">
          <cell r="A2513" t="str">
            <v>LE7602VMA430L-RWK</v>
          </cell>
          <cell r="B2513" t="str">
            <v>LE7602VMA430L-RWK</v>
          </cell>
          <cell r="L2513">
            <v>0</v>
          </cell>
        </row>
        <row r="2514">
          <cell r="A2514" t="str">
            <v>LE7602VMA440L</v>
          </cell>
          <cell r="B2514" t="str">
            <v>W303270CL</v>
          </cell>
          <cell r="G2514">
            <v>1</v>
          </cell>
          <cell r="L2514">
            <v>1</v>
          </cell>
        </row>
        <row r="2515">
          <cell r="A2515" t="str">
            <v>LE7602VMA450L-RWK</v>
          </cell>
          <cell r="B2515" t="str">
            <v>LE7602VMA450L-RWK</v>
          </cell>
          <cell r="L2515">
            <v>0</v>
          </cell>
        </row>
        <row r="2516">
          <cell r="A2516" t="str">
            <v>LE7602VMA470L</v>
          </cell>
          <cell r="B2516" t="str">
            <v>W303270CS</v>
          </cell>
          <cell r="G2516">
            <v>6</v>
          </cell>
          <cell r="L2516">
            <v>6</v>
          </cell>
        </row>
        <row r="2517">
          <cell r="A2517" t="str">
            <v>LE7602VMA470L-RWK</v>
          </cell>
          <cell r="B2517" t="str">
            <v>LE7602VMA470L-RWK</v>
          </cell>
          <cell r="L2517">
            <v>0</v>
          </cell>
        </row>
        <row r="2518">
          <cell r="A2518" t="str">
            <v>LE7602VMA480L-RWK</v>
          </cell>
          <cell r="B2518" t="str">
            <v>LE7602VMA480L-RWK</v>
          </cell>
          <cell r="L2518">
            <v>0</v>
          </cell>
        </row>
        <row r="2519">
          <cell r="A2519" t="str">
            <v>LE7602VMA490L</v>
          </cell>
          <cell r="B2519" t="str">
            <v>W303270CW</v>
          </cell>
          <cell r="G2519">
            <v>19</v>
          </cell>
          <cell r="L2519">
            <v>19</v>
          </cell>
        </row>
        <row r="2520">
          <cell r="A2520" t="str">
            <v>LE7602VMA490L-RWK</v>
          </cell>
          <cell r="B2520" t="str">
            <v>LE7602VMA490L-RWK</v>
          </cell>
          <cell r="L2520">
            <v>0</v>
          </cell>
        </row>
        <row r="2521">
          <cell r="A2521" t="str">
            <v>LE7602VMA500L</v>
          </cell>
          <cell r="B2521" t="str">
            <v>W303270CY</v>
          </cell>
          <cell r="G2521">
            <v>3</v>
          </cell>
          <cell r="L2521">
            <v>3</v>
          </cell>
        </row>
        <row r="2522">
          <cell r="A2522" t="str">
            <v>LE7602VMA500L-RWK</v>
          </cell>
          <cell r="B2522" t="str">
            <v>LE7602VMA500L-RWK</v>
          </cell>
          <cell r="L2522">
            <v>0</v>
          </cell>
        </row>
        <row r="2523">
          <cell r="A2523" t="str">
            <v>LE7602VMA510L</v>
          </cell>
          <cell r="B2523" t="str">
            <v>W303270DA</v>
          </cell>
          <cell r="G2523">
            <v>2</v>
          </cell>
          <cell r="H2523">
            <v>0</v>
          </cell>
          <cell r="L2523">
            <v>2</v>
          </cell>
        </row>
        <row r="2524">
          <cell r="A2524" t="str">
            <v>LE7602VMA510L-RWK</v>
          </cell>
          <cell r="B2524" t="str">
            <v>LE7602VMA510L-RWK</v>
          </cell>
          <cell r="L2524">
            <v>0</v>
          </cell>
        </row>
        <row r="2525">
          <cell r="A2525" t="str">
            <v>LE7602VMA530L</v>
          </cell>
          <cell r="B2525" t="str">
            <v>W303270DE</v>
          </cell>
          <cell r="G2525">
            <v>12</v>
          </cell>
          <cell r="L2525">
            <v>12</v>
          </cell>
        </row>
        <row r="2526">
          <cell r="A2526" t="str">
            <v>LE7602VMA530L-RWK</v>
          </cell>
          <cell r="B2526" t="str">
            <v>LE7602VMA530L-RWK</v>
          </cell>
          <cell r="L2526">
            <v>0</v>
          </cell>
        </row>
        <row r="2527">
          <cell r="A2527" t="str">
            <v>LE7602VMA550L</v>
          </cell>
          <cell r="B2527" t="str">
            <v>W303270DJ</v>
          </cell>
          <cell r="G2527">
            <v>8</v>
          </cell>
          <cell r="H2527">
            <v>0</v>
          </cell>
          <cell r="L2527">
            <v>8</v>
          </cell>
        </row>
        <row r="2528">
          <cell r="A2528" t="str">
            <v>LE7602VMA570L</v>
          </cell>
          <cell r="B2528" t="str">
            <v>W303270DN</v>
          </cell>
          <cell r="G2528">
            <v>1</v>
          </cell>
          <cell r="L2528">
            <v>1</v>
          </cell>
        </row>
        <row r="2529">
          <cell r="A2529" t="str">
            <v>LE7602VMA590L</v>
          </cell>
          <cell r="B2529" t="str">
            <v>W303270DS</v>
          </cell>
          <cell r="G2529">
            <v>2</v>
          </cell>
          <cell r="L2529">
            <v>2</v>
          </cell>
        </row>
        <row r="2530">
          <cell r="A2530" t="str">
            <v>LE7602VMA590L-RWK</v>
          </cell>
          <cell r="B2530" t="str">
            <v>LE7602VMA590L-RWK</v>
          </cell>
          <cell r="L2530">
            <v>0</v>
          </cell>
        </row>
        <row r="2531">
          <cell r="A2531" t="str">
            <v>MPI-S4A-1-RW</v>
          </cell>
          <cell r="B2531" t="str">
            <v>698413001</v>
          </cell>
          <cell r="L2531">
            <v>0</v>
          </cell>
        </row>
        <row r="2532">
          <cell r="A2532" t="str">
            <v>MS-CA7103Q</v>
          </cell>
          <cell r="B2532" t="str">
            <v>H52494601</v>
          </cell>
          <cell r="G2532">
            <v>1</v>
          </cell>
          <cell r="L2532">
            <v>1</v>
          </cell>
        </row>
        <row r="2533">
          <cell r="A2533" t="str">
            <v>NC200-250-AL11</v>
          </cell>
          <cell r="B2533" t="str">
            <v>H51680801</v>
          </cell>
          <cell r="G2533">
            <v>5000</v>
          </cell>
          <cell r="L2533">
            <v>5000</v>
          </cell>
        </row>
        <row r="2534">
          <cell r="A2534" t="str">
            <v>NC200-250-AL12</v>
          </cell>
          <cell r="B2534" t="str">
            <v>H51680501</v>
          </cell>
          <cell r="G2534">
            <v>2500</v>
          </cell>
          <cell r="L2534">
            <v>2500</v>
          </cell>
        </row>
        <row r="2535">
          <cell r="A2535" t="str">
            <v>ORR-L2</v>
          </cell>
          <cell r="B2535" t="str">
            <v>11394900A</v>
          </cell>
          <cell r="G2535">
            <v>2</v>
          </cell>
          <cell r="L2535">
            <v>2</v>
          </cell>
        </row>
        <row r="2536">
          <cell r="A2536" t="str">
            <v>ORR-S2</v>
          </cell>
          <cell r="B2536" t="str">
            <v>11394890A</v>
          </cell>
          <cell r="G2536">
            <v>1</v>
          </cell>
          <cell r="L2536">
            <v>1</v>
          </cell>
        </row>
        <row r="2537">
          <cell r="A2537" t="str">
            <v>OSS-EXE</v>
          </cell>
          <cell r="B2537" t="str">
            <v>11430550A</v>
          </cell>
          <cell r="G2537">
            <v>2</v>
          </cell>
          <cell r="L2537">
            <v>2</v>
          </cell>
        </row>
        <row r="2538">
          <cell r="A2538" t="str">
            <v>OSS-L3</v>
          </cell>
          <cell r="B2538" t="str">
            <v>11388080B</v>
          </cell>
          <cell r="G2538">
            <v>1</v>
          </cell>
          <cell r="L2538">
            <v>1</v>
          </cell>
        </row>
        <row r="2539">
          <cell r="A2539" t="str">
            <v>P30024011</v>
          </cell>
          <cell r="B2539" t="str">
            <v>MC100LVEL11D</v>
          </cell>
          <cell r="L2539">
            <v>0</v>
          </cell>
        </row>
        <row r="2540">
          <cell r="A2540" t="str">
            <v>P30024016</v>
          </cell>
          <cell r="B2540" t="str">
            <v>MC100LVEL16D</v>
          </cell>
          <cell r="L2540">
            <v>0</v>
          </cell>
        </row>
        <row r="2541">
          <cell r="A2541" t="str">
            <v>P30024033</v>
          </cell>
          <cell r="B2541" t="str">
            <v>MC100LVEL33D</v>
          </cell>
          <cell r="L2541">
            <v>0</v>
          </cell>
        </row>
        <row r="2542">
          <cell r="A2542" t="str">
            <v>P30024051</v>
          </cell>
          <cell r="B2542" t="str">
            <v>MC100LVEL51D</v>
          </cell>
          <cell r="L2542">
            <v>0</v>
          </cell>
        </row>
        <row r="2543">
          <cell r="A2543" t="str">
            <v>P30025016</v>
          </cell>
          <cell r="B2543" t="str">
            <v>MC10EL16D</v>
          </cell>
          <cell r="L2543">
            <v>0</v>
          </cell>
        </row>
        <row r="2544">
          <cell r="A2544" t="str">
            <v>P30025021</v>
          </cell>
          <cell r="B2544" t="str">
            <v>MC10ELT21D</v>
          </cell>
          <cell r="L2544">
            <v>0</v>
          </cell>
        </row>
        <row r="2545">
          <cell r="A2545" t="str">
            <v>P30067000</v>
          </cell>
          <cell r="B2545" t="str">
            <v>HD74LS00FP</v>
          </cell>
          <cell r="L2545">
            <v>0</v>
          </cell>
        </row>
        <row r="2546">
          <cell r="A2546" t="str">
            <v>P30167000</v>
          </cell>
          <cell r="B2546" t="str">
            <v>TC7S00FU</v>
          </cell>
          <cell r="L2546">
            <v>0</v>
          </cell>
        </row>
        <row r="2547">
          <cell r="A2547" t="str">
            <v>P30167008</v>
          </cell>
          <cell r="B2547" t="str">
            <v>TC7S08FU</v>
          </cell>
          <cell r="L2547">
            <v>0</v>
          </cell>
        </row>
        <row r="2548">
          <cell r="A2548" t="str">
            <v>P30167032</v>
          </cell>
          <cell r="B2548" t="str">
            <v>TC7S32FU</v>
          </cell>
          <cell r="L2548">
            <v>0</v>
          </cell>
        </row>
        <row r="2549">
          <cell r="A2549" t="str">
            <v>P30167086</v>
          </cell>
          <cell r="B2549" t="str">
            <v>TC7S86FU</v>
          </cell>
          <cell r="L2549">
            <v>0</v>
          </cell>
        </row>
        <row r="2550">
          <cell r="A2550" t="str">
            <v>P30177623</v>
          </cell>
          <cell r="B2550" t="str">
            <v>SN74LV123APW OR 74VHC123AMTC</v>
          </cell>
          <cell r="L2550">
            <v>0</v>
          </cell>
        </row>
        <row r="2551">
          <cell r="A2551" t="str">
            <v>P30215026</v>
          </cell>
          <cell r="B2551" t="str">
            <v>MAX4490AXK-T</v>
          </cell>
          <cell r="L2551">
            <v>0</v>
          </cell>
        </row>
        <row r="2552">
          <cell r="A2552" t="str">
            <v>P30232003</v>
          </cell>
          <cell r="B2552" t="str">
            <v>UPC393G2</v>
          </cell>
          <cell r="L2552">
            <v>0</v>
          </cell>
        </row>
        <row r="2553">
          <cell r="A2553" t="str">
            <v>P30245008</v>
          </cell>
          <cell r="B2553" t="str">
            <v>LMC6772AIM</v>
          </cell>
          <cell r="L2553">
            <v>0</v>
          </cell>
        </row>
        <row r="2554">
          <cell r="A2554" t="str">
            <v>P30256018</v>
          </cell>
          <cell r="B2554" t="str">
            <v>LM4040BIM3-4.1</v>
          </cell>
          <cell r="L2554">
            <v>0</v>
          </cell>
        </row>
        <row r="2555">
          <cell r="A2555" t="str">
            <v>P30256028</v>
          </cell>
          <cell r="B2555" t="str">
            <v>LM2991S</v>
          </cell>
          <cell r="L2555">
            <v>0</v>
          </cell>
        </row>
        <row r="2556">
          <cell r="A2556" t="str">
            <v>P30264024</v>
          </cell>
          <cell r="B2556" t="str">
            <v>MAX683EUA</v>
          </cell>
          <cell r="L2556">
            <v>0</v>
          </cell>
        </row>
        <row r="2557">
          <cell r="A2557" t="str">
            <v>P30264025</v>
          </cell>
          <cell r="B2557" t="str">
            <v>MAX1680ESA</v>
          </cell>
          <cell r="L2557">
            <v>0</v>
          </cell>
        </row>
        <row r="2558">
          <cell r="A2558" t="str">
            <v>P30264034</v>
          </cell>
          <cell r="B2558" t="str">
            <v>MAX682ESA</v>
          </cell>
          <cell r="L2558">
            <v>0</v>
          </cell>
        </row>
        <row r="2559">
          <cell r="A2559" t="str">
            <v>P30264045</v>
          </cell>
          <cell r="B2559" t="str">
            <v>MAX668EUB</v>
          </cell>
          <cell r="L2559">
            <v>0</v>
          </cell>
        </row>
        <row r="2560">
          <cell r="A2560" t="str">
            <v>P30477100</v>
          </cell>
          <cell r="B2560" t="str">
            <v>MCK12140D　(To Be Disc)</v>
          </cell>
          <cell r="L2560">
            <v>0</v>
          </cell>
        </row>
        <row r="2561">
          <cell r="A2561" t="str">
            <v>P31111082</v>
          </cell>
          <cell r="B2561" t="str">
            <v>M24C02-WDW6T</v>
          </cell>
          <cell r="L2561">
            <v>0</v>
          </cell>
        </row>
        <row r="2562">
          <cell r="A2562" t="str">
            <v>P34005002</v>
          </cell>
          <cell r="B2562" t="str">
            <v>2SA1566</v>
          </cell>
          <cell r="L2562">
            <v>0</v>
          </cell>
        </row>
        <row r="2563">
          <cell r="A2563" t="str">
            <v>P35015000</v>
          </cell>
          <cell r="B2563" t="str">
            <v>DAP202K OR 1S2836 OR HSM2836C</v>
          </cell>
          <cell r="L2563">
            <v>0</v>
          </cell>
        </row>
        <row r="2564">
          <cell r="A2564" t="str">
            <v>P35105000</v>
          </cell>
          <cell r="B2564" t="str">
            <v>RD2.0MB</v>
          </cell>
          <cell r="L2564">
            <v>0</v>
          </cell>
        </row>
        <row r="2565">
          <cell r="A2565" t="str">
            <v>P35105004</v>
          </cell>
          <cell r="B2565" t="str">
            <v>RD3.0MB1</v>
          </cell>
          <cell r="L2565">
            <v>0</v>
          </cell>
        </row>
        <row r="2566">
          <cell r="A2566" t="str">
            <v>P35105006</v>
          </cell>
          <cell r="B2566" t="str">
            <v>RD3.9MB2</v>
          </cell>
          <cell r="L2566">
            <v>0</v>
          </cell>
        </row>
        <row r="2567">
          <cell r="A2567" t="str">
            <v>P35105010</v>
          </cell>
          <cell r="B2567" t="str">
            <v>RD6.2MB</v>
          </cell>
          <cell r="L2567">
            <v>0</v>
          </cell>
        </row>
        <row r="2568">
          <cell r="A2568" t="str">
            <v>P35201080</v>
          </cell>
          <cell r="B2568" t="str">
            <v>SML-210VT</v>
          </cell>
          <cell r="L2568">
            <v>0</v>
          </cell>
        </row>
        <row r="2569">
          <cell r="A2569" t="str">
            <v>P35231080</v>
          </cell>
          <cell r="B2569" t="str">
            <v>SML-210MT</v>
          </cell>
          <cell r="L2569">
            <v>0</v>
          </cell>
        </row>
        <row r="2570">
          <cell r="A2570" t="str">
            <v>P35431075</v>
          </cell>
          <cell r="B2570" t="str">
            <v>EC10QS06</v>
          </cell>
          <cell r="L2570">
            <v>0</v>
          </cell>
        </row>
        <row r="2571">
          <cell r="A2571" t="str">
            <v>P36105125</v>
          </cell>
          <cell r="B2571" t="str">
            <v>SLF12565T-220M3R5</v>
          </cell>
          <cell r="L2571">
            <v>0</v>
          </cell>
        </row>
        <row r="2572">
          <cell r="A2572" t="str">
            <v>P36105176</v>
          </cell>
          <cell r="B2572" t="str">
            <v>SLF6025T-330MR59</v>
          </cell>
          <cell r="L2572">
            <v>0</v>
          </cell>
        </row>
        <row r="2573">
          <cell r="A2573" t="str">
            <v>P42203155</v>
          </cell>
          <cell r="B2573" t="str">
            <v>SR73H2BTD0.51RF</v>
          </cell>
          <cell r="L2573">
            <v>0</v>
          </cell>
        </row>
        <row r="2574">
          <cell r="A2574" t="str">
            <v>P42203178</v>
          </cell>
          <cell r="B2574" t="str">
            <v>SR73H2ATD2RF</v>
          </cell>
          <cell r="L2574">
            <v>0</v>
          </cell>
        </row>
        <row r="2575">
          <cell r="A2575" t="str">
            <v>P44166153</v>
          </cell>
          <cell r="B2575" t="str">
            <v>RK73M1J3R0JTD (1005)</v>
          </cell>
          <cell r="L2575">
            <v>0</v>
          </cell>
        </row>
        <row r="2576">
          <cell r="A2576" t="str">
            <v>P47042029</v>
          </cell>
          <cell r="B2576" t="str">
            <v>CS73E1A330MRB</v>
          </cell>
          <cell r="L2576">
            <v>0</v>
          </cell>
        </row>
        <row r="2577">
          <cell r="A2577" t="str">
            <v>P49101088</v>
          </cell>
          <cell r="B2577" t="str">
            <v>CK731B1E334KT (3216)</v>
          </cell>
          <cell r="L2577">
            <v>0</v>
          </cell>
        </row>
        <row r="2578">
          <cell r="A2578" t="str">
            <v>P49101095</v>
          </cell>
          <cell r="B2578" t="str">
            <v>CK731B1E105KT  (3216)</v>
          </cell>
          <cell r="L2578">
            <v>0</v>
          </cell>
        </row>
        <row r="2579">
          <cell r="A2579" t="str">
            <v>P49102034</v>
          </cell>
          <cell r="B2579" t="str">
            <v>CK732B1C474KT  (2125)</v>
          </cell>
          <cell r="L2579">
            <v>0</v>
          </cell>
        </row>
        <row r="2580">
          <cell r="A2580" t="str">
            <v>P49111044</v>
          </cell>
          <cell r="B2580" t="str">
            <v>CK73E1E476ZT</v>
          </cell>
          <cell r="L2580">
            <v>0</v>
          </cell>
        </row>
        <row r="2581">
          <cell r="A2581" t="str">
            <v>PA1002</v>
          </cell>
          <cell r="B2581" t="str">
            <v>H30656301</v>
          </cell>
          <cell r="G2581">
            <v>1200</v>
          </cell>
          <cell r="L2581">
            <v>1200</v>
          </cell>
        </row>
        <row r="2582">
          <cell r="A2582" t="str">
            <v>PA7003</v>
          </cell>
          <cell r="B2582" t="str">
            <v>H51814501</v>
          </cell>
          <cell r="G2582">
            <v>1113</v>
          </cell>
          <cell r="L2582">
            <v>1113</v>
          </cell>
        </row>
        <row r="2583">
          <cell r="A2583" t="str">
            <v>PA7103</v>
          </cell>
          <cell r="B2583" t="str">
            <v>H51814401</v>
          </cell>
          <cell r="G2583">
            <v>10</v>
          </cell>
          <cell r="L2583">
            <v>10</v>
          </cell>
        </row>
        <row r="2584">
          <cell r="A2584" t="str">
            <v>PL1513-Bxx</v>
          </cell>
          <cell r="B2584" t="str">
            <v>W505573xx</v>
          </cell>
          <cell r="L2584">
            <v>0</v>
          </cell>
        </row>
        <row r="2585">
          <cell r="A2585" t="str">
            <v>PL1513-K</v>
          </cell>
          <cell r="B2585" t="str">
            <v>PN05916</v>
          </cell>
          <cell r="L2585">
            <v>0</v>
          </cell>
        </row>
        <row r="2586">
          <cell r="A2586" t="str">
            <v>PR1104</v>
          </cell>
          <cell r="B2586" t="str">
            <v>PR1104</v>
          </cell>
          <cell r="L2586">
            <v>0</v>
          </cell>
        </row>
        <row r="2587">
          <cell r="A2587" t="str">
            <v>PR1112</v>
          </cell>
          <cell r="B2587" t="str">
            <v>PN07045</v>
          </cell>
          <cell r="L2587">
            <v>0</v>
          </cell>
        </row>
        <row r="2588">
          <cell r="A2588" t="str">
            <v>PS7055STS</v>
          </cell>
          <cell r="B2588" t="str">
            <v>W3015170A</v>
          </cell>
          <cell r="G2588">
            <v>1</v>
          </cell>
          <cell r="L2588">
            <v>1</v>
          </cell>
        </row>
        <row r="2589">
          <cell r="A2589" t="str">
            <v>Q185-250-CL12</v>
          </cell>
          <cell r="B2589" t="str">
            <v>H51724603</v>
          </cell>
          <cell r="G2589">
            <v>400</v>
          </cell>
          <cell r="L2589">
            <v>400</v>
          </cell>
        </row>
        <row r="2590">
          <cell r="A2590" t="str">
            <v>R251263-WIPEXC-M</v>
          </cell>
          <cell r="B2590" t="str">
            <v>R251263-WIPEXC-M</v>
          </cell>
          <cell r="L2590">
            <v>0</v>
          </cell>
        </row>
        <row r="2591">
          <cell r="A2591" t="str">
            <v>R251263-WIPEXC-O</v>
          </cell>
          <cell r="B2591" t="str">
            <v>R251263-WIPEXC-O</v>
          </cell>
          <cell r="L2591">
            <v>0</v>
          </cell>
        </row>
        <row r="2592">
          <cell r="A2592" t="str">
            <v>R263481-WIPEXC-M</v>
          </cell>
          <cell r="B2592" t="str">
            <v>R263481-WIPEXC-M</v>
          </cell>
          <cell r="L2592">
            <v>0</v>
          </cell>
        </row>
        <row r="2593">
          <cell r="A2593" t="str">
            <v>R263481-WIPEXC-O</v>
          </cell>
          <cell r="B2593" t="str">
            <v>R263481-WIPEXC-O</v>
          </cell>
          <cell r="L2593">
            <v>0</v>
          </cell>
        </row>
        <row r="2594">
          <cell r="A2594" t="str">
            <v>R263706-WIPEXC-M</v>
          </cell>
          <cell r="B2594" t="str">
            <v>R263706-WIPEXC-M</v>
          </cell>
          <cell r="L2594">
            <v>0</v>
          </cell>
        </row>
        <row r="2595">
          <cell r="A2595" t="str">
            <v>R263706-WIPEXC-O</v>
          </cell>
          <cell r="B2595" t="str">
            <v>R263706-WIPEXC-O</v>
          </cell>
          <cell r="L2595">
            <v>0</v>
          </cell>
        </row>
        <row r="2596">
          <cell r="A2596" t="str">
            <v>R263707-WIPEXC-M</v>
          </cell>
          <cell r="B2596" t="str">
            <v>R263707-WIPEXC-M</v>
          </cell>
          <cell r="L2596">
            <v>0</v>
          </cell>
        </row>
        <row r="2597">
          <cell r="A2597" t="str">
            <v>R263707-WIPEXC-O</v>
          </cell>
          <cell r="B2597" t="str">
            <v>R263707-WIPEXC-O</v>
          </cell>
          <cell r="L2597">
            <v>0</v>
          </cell>
        </row>
        <row r="2598">
          <cell r="A2598" t="str">
            <v>R263708-WIPEXC-M</v>
          </cell>
          <cell r="B2598" t="str">
            <v>R263708-WIPEXC-M</v>
          </cell>
          <cell r="L2598">
            <v>0</v>
          </cell>
        </row>
        <row r="2599">
          <cell r="A2599" t="str">
            <v>R263708-WIPEXC-O</v>
          </cell>
          <cell r="B2599" t="str">
            <v>R263708-WIPEXC-O</v>
          </cell>
          <cell r="L2599">
            <v>0</v>
          </cell>
        </row>
        <row r="2600">
          <cell r="A2600" t="str">
            <v>R263709-WIPEXC-M</v>
          </cell>
          <cell r="B2600" t="str">
            <v>R263709-WIPEXC-M</v>
          </cell>
          <cell r="L2600">
            <v>0</v>
          </cell>
        </row>
        <row r="2601">
          <cell r="A2601" t="str">
            <v>R263709-WIPEXC-O</v>
          </cell>
          <cell r="B2601" t="str">
            <v>R263709-WIPEXC-O</v>
          </cell>
          <cell r="L2601">
            <v>0</v>
          </cell>
        </row>
        <row r="2602">
          <cell r="A2602" t="str">
            <v>R263710-WIPEXC-M</v>
          </cell>
          <cell r="B2602" t="str">
            <v>R263710-WIPEXC-M</v>
          </cell>
          <cell r="L2602">
            <v>0</v>
          </cell>
        </row>
        <row r="2603">
          <cell r="A2603" t="str">
            <v>R263710-WIPEXC-O</v>
          </cell>
          <cell r="B2603" t="str">
            <v>R263710-WIPEXC-O</v>
          </cell>
          <cell r="L2603">
            <v>0</v>
          </cell>
        </row>
        <row r="2604">
          <cell r="A2604" t="str">
            <v>R263711-WIPEXC-M</v>
          </cell>
          <cell r="B2604" t="str">
            <v>R263711-WIPEXC-M</v>
          </cell>
          <cell r="L2604">
            <v>0</v>
          </cell>
        </row>
        <row r="2605">
          <cell r="A2605" t="str">
            <v>R263711-WIPEXC-O</v>
          </cell>
          <cell r="B2605" t="str">
            <v>R263711-WIPEXC-O</v>
          </cell>
          <cell r="L2605">
            <v>0</v>
          </cell>
        </row>
        <row r="2606">
          <cell r="A2606" t="str">
            <v>R263712-WIPEXC-M</v>
          </cell>
          <cell r="B2606" t="str">
            <v>R263712-WIPEXC-M</v>
          </cell>
          <cell r="L2606">
            <v>0</v>
          </cell>
        </row>
        <row r="2607">
          <cell r="A2607" t="str">
            <v>R263712-WIPEXC-O</v>
          </cell>
          <cell r="B2607" t="str">
            <v>R263712-WIPEXC-O</v>
          </cell>
          <cell r="L2607">
            <v>0</v>
          </cell>
        </row>
        <row r="2608">
          <cell r="A2608" t="str">
            <v>R263714-WIPEXC-M</v>
          </cell>
          <cell r="B2608" t="str">
            <v>R263714-WIPEXC-M</v>
          </cell>
          <cell r="L2608">
            <v>0</v>
          </cell>
        </row>
        <row r="2609">
          <cell r="A2609" t="str">
            <v>R263714-WIPEXC-O</v>
          </cell>
          <cell r="B2609" t="str">
            <v>R263714-WIPEXC-O</v>
          </cell>
          <cell r="L2609">
            <v>0</v>
          </cell>
        </row>
        <row r="2610">
          <cell r="A2610" t="str">
            <v>R263715-WIPEXC-M</v>
          </cell>
          <cell r="B2610" t="str">
            <v>R263715-WIPEXC-M</v>
          </cell>
          <cell r="L2610">
            <v>0</v>
          </cell>
        </row>
        <row r="2611">
          <cell r="A2611" t="str">
            <v>R263715-WIPEXC-O</v>
          </cell>
          <cell r="B2611" t="str">
            <v>R263715-WIPEXC-O</v>
          </cell>
          <cell r="L2611">
            <v>0</v>
          </cell>
        </row>
        <row r="2612">
          <cell r="A2612" t="str">
            <v>R263716-WIPEXC-M</v>
          </cell>
          <cell r="B2612" t="str">
            <v>R263716-WIPEXC-M</v>
          </cell>
          <cell r="L2612">
            <v>0</v>
          </cell>
        </row>
        <row r="2613">
          <cell r="A2613" t="str">
            <v>R263716-WIPEXC-O</v>
          </cell>
          <cell r="B2613" t="str">
            <v>R263716-WIPEXC-O</v>
          </cell>
          <cell r="L2613">
            <v>0</v>
          </cell>
        </row>
        <row r="2614">
          <cell r="A2614" t="str">
            <v>R263717-WIPEXC-M</v>
          </cell>
          <cell r="B2614" t="str">
            <v>R263717-WIPEXC-M</v>
          </cell>
          <cell r="L2614">
            <v>0</v>
          </cell>
        </row>
        <row r="2615">
          <cell r="A2615" t="str">
            <v>R263717-WIPEXC-O</v>
          </cell>
          <cell r="B2615" t="str">
            <v>R263717-WIPEXC-O</v>
          </cell>
          <cell r="L2615">
            <v>0</v>
          </cell>
        </row>
        <row r="2616">
          <cell r="A2616" t="str">
            <v>R263718-WIPEXC-M</v>
          </cell>
          <cell r="B2616" t="str">
            <v>R263718-WIPEXC-M</v>
          </cell>
          <cell r="L2616">
            <v>0</v>
          </cell>
        </row>
        <row r="2617">
          <cell r="A2617" t="str">
            <v>R263718-WIPEXC-O</v>
          </cell>
          <cell r="B2617" t="str">
            <v>R263718-WIPEXC-O</v>
          </cell>
          <cell r="L2617">
            <v>0</v>
          </cell>
        </row>
        <row r="2618">
          <cell r="A2618" t="str">
            <v>R263719-WIPEXC-M</v>
          </cell>
          <cell r="B2618" t="str">
            <v>R263719-WIPEXC-M</v>
          </cell>
          <cell r="L2618">
            <v>0</v>
          </cell>
        </row>
        <row r="2619">
          <cell r="A2619" t="str">
            <v>R263719-WIPEXC-O</v>
          </cell>
          <cell r="B2619" t="str">
            <v>R263719-WIPEXC-O</v>
          </cell>
          <cell r="L2619">
            <v>0</v>
          </cell>
        </row>
        <row r="2620">
          <cell r="A2620" t="str">
            <v>R263720-WIPEXC-M</v>
          </cell>
          <cell r="B2620" t="str">
            <v>R263720-WIPEXC-M</v>
          </cell>
          <cell r="L2620">
            <v>0</v>
          </cell>
        </row>
        <row r="2621">
          <cell r="A2621" t="str">
            <v>R263720-WIPEXC-O</v>
          </cell>
          <cell r="B2621" t="str">
            <v>R263720-WIPEXC-O</v>
          </cell>
          <cell r="L2621">
            <v>0</v>
          </cell>
        </row>
        <row r="2622">
          <cell r="A2622" t="str">
            <v>R263721-WIPEXC-M</v>
          </cell>
          <cell r="B2622" t="str">
            <v>R263721-WIPEXC-M</v>
          </cell>
          <cell r="L2622">
            <v>0</v>
          </cell>
        </row>
        <row r="2623">
          <cell r="A2623" t="str">
            <v>R263721-WIPEXC-O</v>
          </cell>
          <cell r="B2623" t="str">
            <v>R263721-WIPEXC-O</v>
          </cell>
          <cell r="L2623">
            <v>0</v>
          </cell>
        </row>
        <row r="2624">
          <cell r="A2624" t="str">
            <v>R263722-WIPEXC-M</v>
          </cell>
          <cell r="B2624" t="str">
            <v>R263722-WIPEXC-M</v>
          </cell>
          <cell r="L2624">
            <v>0</v>
          </cell>
        </row>
        <row r="2625">
          <cell r="A2625" t="str">
            <v>R263722-WIPEXC-O</v>
          </cell>
          <cell r="B2625" t="str">
            <v>R263722-WIPEXC-O</v>
          </cell>
          <cell r="L2625">
            <v>0</v>
          </cell>
        </row>
        <row r="2626">
          <cell r="A2626" t="str">
            <v>R263723-WIPEXC-M</v>
          </cell>
          <cell r="B2626" t="str">
            <v>R263723-WIPEXC-M</v>
          </cell>
          <cell r="L2626">
            <v>0</v>
          </cell>
        </row>
        <row r="2627">
          <cell r="A2627" t="str">
            <v>R263723-WIPEXC-O</v>
          </cell>
          <cell r="B2627" t="str">
            <v>R263723-WIPEXC-O</v>
          </cell>
          <cell r="L2627">
            <v>0</v>
          </cell>
        </row>
        <row r="2628">
          <cell r="A2628" t="str">
            <v>R263724-WIPEXC-M</v>
          </cell>
          <cell r="B2628" t="str">
            <v>R263724-WIPEXC-M</v>
          </cell>
          <cell r="L2628">
            <v>0</v>
          </cell>
        </row>
        <row r="2629">
          <cell r="A2629" t="str">
            <v>R263724-WIPEXC-O</v>
          </cell>
          <cell r="B2629" t="str">
            <v>R263724-WIPEXC-O</v>
          </cell>
          <cell r="L2629">
            <v>0</v>
          </cell>
        </row>
        <row r="2630">
          <cell r="A2630" t="str">
            <v>R263725-WIPEXC-M</v>
          </cell>
          <cell r="B2630" t="str">
            <v>R263725-WIPEXC-M</v>
          </cell>
          <cell r="L2630">
            <v>0</v>
          </cell>
        </row>
        <row r="2631">
          <cell r="A2631" t="str">
            <v>R263725-WIPEXC-O</v>
          </cell>
          <cell r="B2631" t="str">
            <v>R263725-WIPEXC-O</v>
          </cell>
          <cell r="L2631">
            <v>0</v>
          </cell>
        </row>
        <row r="2632">
          <cell r="A2632" t="str">
            <v>R263726-WIPEXC-M</v>
          </cell>
          <cell r="B2632" t="str">
            <v>R263726-WIPEXC-M</v>
          </cell>
          <cell r="L2632">
            <v>0</v>
          </cell>
        </row>
        <row r="2633">
          <cell r="A2633" t="str">
            <v>R263726-WIPEXC-O</v>
          </cell>
          <cell r="B2633" t="str">
            <v>R263726-WIPEXC-O</v>
          </cell>
          <cell r="L2633">
            <v>0</v>
          </cell>
        </row>
        <row r="2634">
          <cell r="A2634" t="str">
            <v>R263727-WIPEXC-M</v>
          </cell>
          <cell r="B2634" t="str">
            <v>R263727-WIPEXC-M</v>
          </cell>
          <cell r="L2634">
            <v>0</v>
          </cell>
        </row>
        <row r="2635">
          <cell r="A2635" t="str">
            <v>R263727-WIPEXC-O</v>
          </cell>
          <cell r="B2635" t="str">
            <v>R263727-WIPEXC-O</v>
          </cell>
          <cell r="L2635">
            <v>0</v>
          </cell>
        </row>
        <row r="2636">
          <cell r="A2636" t="str">
            <v>R263728-WIPEXC-M</v>
          </cell>
          <cell r="B2636" t="str">
            <v>R263728-WIPEXC-M</v>
          </cell>
          <cell r="L2636">
            <v>0</v>
          </cell>
        </row>
        <row r="2637">
          <cell r="A2637" t="str">
            <v>R263728-WIPEXC-O</v>
          </cell>
          <cell r="B2637" t="str">
            <v>R263728-WIPEXC-O</v>
          </cell>
          <cell r="L2637">
            <v>0</v>
          </cell>
        </row>
        <row r="2638">
          <cell r="A2638" t="str">
            <v>R263729-WIPEXC-M</v>
          </cell>
          <cell r="B2638" t="str">
            <v>R263729-WIPEXC-M</v>
          </cell>
          <cell r="L2638">
            <v>0</v>
          </cell>
        </row>
        <row r="2639">
          <cell r="A2639" t="str">
            <v>R263729-WIPEXC-O</v>
          </cell>
          <cell r="B2639" t="str">
            <v>R263729-WIPEXC-O</v>
          </cell>
          <cell r="L2639">
            <v>0</v>
          </cell>
        </row>
        <row r="2640">
          <cell r="A2640" t="str">
            <v>R263730-WIPEXC-M</v>
          </cell>
          <cell r="B2640" t="str">
            <v>R263730-WIPEXC-M</v>
          </cell>
          <cell r="L2640">
            <v>0</v>
          </cell>
        </row>
        <row r="2641">
          <cell r="A2641" t="str">
            <v>R263730-WIPEXC-O</v>
          </cell>
          <cell r="B2641" t="str">
            <v>R263730-WIPEXC-O</v>
          </cell>
          <cell r="L2641">
            <v>0</v>
          </cell>
        </row>
        <row r="2642">
          <cell r="A2642" t="str">
            <v>R263731-WIPEXC-M</v>
          </cell>
          <cell r="B2642" t="str">
            <v>R263731-WIPEXC-M</v>
          </cell>
          <cell r="L2642">
            <v>0</v>
          </cell>
        </row>
        <row r="2643">
          <cell r="A2643" t="str">
            <v>R263731-WIPEXC-O</v>
          </cell>
          <cell r="B2643" t="str">
            <v>R263731-WIPEXC-O</v>
          </cell>
          <cell r="L2643">
            <v>0</v>
          </cell>
        </row>
        <row r="2644">
          <cell r="A2644" t="str">
            <v>R263732-WIPEXC-M</v>
          </cell>
          <cell r="B2644" t="str">
            <v>R263732-WIPEXC-M</v>
          </cell>
          <cell r="L2644">
            <v>0</v>
          </cell>
        </row>
        <row r="2645">
          <cell r="A2645" t="str">
            <v>R263732-WIPEXC-O</v>
          </cell>
          <cell r="B2645" t="str">
            <v>R263732-WIPEXC-O</v>
          </cell>
          <cell r="L2645">
            <v>0</v>
          </cell>
        </row>
        <row r="2646">
          <cell r="A2646" t="str">
            <v>R263733-WIPEXC-M</v>
          </cell>
          <cell r="B2646" t="str">
            <v>R263733-WIPEXC-M</v>
          </cell>
          <cell r="L2646">
            <v>0</v>
          </cell>
        </row>
        <row r="2647">
          <cell r="A2647" t="str">
            <v>R263733-WIPEXC-O</v>
          </cell>
          <cell r="B2647" t="str">
            <v>R263733-WIPEXC-O</v>
          </cell>
          <cell r="L2647">
            <v>0</v>
          </cell>
        </row>
        <row r="2648">
          <cell r="A2648" t="str">
            <v>R263734-WIPEXC-M</v>
          </cell>
          <cell r="B2648" t="str">
            <v>R263734-WIPEXC-M</v>
          </cell>
          <cell r="L2648">
            <v>0</v>
          </cell>
        </row>
        <row r="2649">
          <cell r="A2649" t="str">
            <v>R263734-WIPEXC-O</v>
          </cell>
          <cell r="B2649" t="str">
            <v>R263734-WIPEXC-O</v>
          </cell>
          <cell r="L2649">
            <v>0</v>
          </cell>
        </row>
        <row r="2650">
          <cell r="A2650" t="str">
            <v>R263735-WIPEXC-M</v>
          </cell>
          <cell r="B2650" t="str">
            <v>R263735-WIPEXC-M</v>
          </cell>
          <cell r="L2650">
            <v>0</v>
          </cell>
        </row>
        <row r="2651">
          <cell r="A2651" t="str">
            <v>R263735-WIPEXC-O</v>
          </cell>
          <cell r="B2651" t="str">
            <v>R263735-WIPEXC-O</v>
          </cell>
          <cell r="L2651">
            <v>0</v>
          </cell>
        </row>
        <row r="2652">
          <cell r="A2652" t="str">
            <v>R263736-WIPEXC-M</v>
          </cell>
          <cell r="B2652" t="str">
            <v>R263736-WIPEXC-M</v>
          </cell>
          <cell r="L2652">
            <v>0</v>
          </cell>
        </row>
        <row r="2653">
          <cell r="A2653" t="str">
            <v>R263736-WIPEXC-O</v>
          </cell>
          <cell r="B2653" t="str">
            <v>R263736-WIPEXC-O</v>
          </cell>
          <cell r="L2653">
            <v>0</v>
          </cell>
        </row>
        <row r="2654">
          <cell r="A2654" t="str">
            <v>R263737-WIPEXC-M</v>
          </cell>
          <cell r="B2654" t="str">
            <v>R263737-WIPEXC-M</v>
          </cell>
          <cell r="L2654">
            <v>0</v>
          </cell>
        </row>
        <row r="2655">
          <cell r="A2655" t="str">
            <v>R263737-WIPEXC-O</v>
          </cell>
          <cell r="B2655" t="str">
            <v>R263737-WIPEXC-O</v>
          </cell>
          <cell r="L2655">
            <v>0</v>
          </cell>
        </row>
        <row r="2656">
          <cell r="A2656" t="str">
            <v>R263738-WIPEXC-M</v>
          </cell>
          <cell r="B2656" t="str">
            <v>R263738-WIPEXC-M</v>
          </cell>
          <cell r="L2656">
            <v>0</v>
          </cell>
        </row>
        <row r="2657">
          <cell r="A2657" t="str">
            <v>R263738-WIPEXC-O</v>
          </cell>
          <cell r="B2657" t="str">
            <v>R263738-WIPEXC-O</v>
          </cell>
          <cell r="L2657">
            <v>0</v>
          </cell>
        </row>
        <row r="2658">
          <cell r="A2658" t="str">
            <v>R263739-WIPEXC-M</v>
          </cell>
          <cell r="B2658" t="str">
            <v>R263739-WIPEXC-M</v>
          </cell>
          <cell r="L2658">
            <v>0</v>
          </cell>
        </row>
        <row r="2659">
          <cell r="A2659" t="str">
            <v>R263739-WIPEXC-O</v>
          </cell>
          <cell r="B2659" t="str">
            <v>R263739-WIPEXC-O</v>
          </cell>
          <cell r="L2659">
            <v>0</v>
          </cell>
        </row>
        <row r="2660">
          <cell r="A2660" t="str">
            <v>R263740-WIPEXC-M</v>
          </cell>
          <cell r="B2660" t="str">
            <v>R263740-WIPEXC-M</v>
          </cell>
          <cell r="L2660">
            <v>0</v>
          </cell>
        </row>
        <row r="2661">
          <cell r="A2661" t="str">
            <v>R263740-WIPEXC-O</v>
          </cell>
          <cell r="B2661" t="str">
            <v>R263740-WIPEXC-O</v>
          </cell>
          <cell r="L2661">
            <v>0</v>
          </cell>
        </row>
        <row r="2662">
          <cell r="A2662" t="str">
            <v>R263741-WIPEXC-M</v>
          </cell>
          <cell r="B2662" t="str">
            <v>R263741-WIPEXC-M</v>
          </cell>
          <cell r="L2662">
            <v>0</v>
          </cell>
        </row>
        <row r="2663">
          <cell r="A2663" t="str">
            <v>R263741-WIPEXC-O</v>
          </cell>
          <cell r="B2663" t="str">
            <v>R263741-WIPEXC-O</v>
          </cell>
          <cell r="L2663">
            <v>0</v>
          </cell>
        </row>
        <row r="2664">
          <cell r="A2664" t="str">
            <v>R263742-WIPEXC-M</v>
          </cell>
          <cell r="B2664" t="str">
            <v>R263742-WIPEXC-M</v>
          </cell>
          <cell r="L2664">
            <v>0</v>
          </cell>
        </row>
        <row r="2665">
          <cell r="A2665" t="str">
            <v>R263742-WIPEXC-O</v>
          </cell>
          <cell r="B2665" t="str">
            <v>R263742-WIPEXC-O</v>
          </cell>
          <cell r="L2665">
            <v>0</v>
          </cell>
        </row>
        <row r="2666">
          <cell r="A2666" t="str">
            <v>R263743-WIPEXC-M</v>
          </cell>
          <cell r="B2666" t="str">
            <v>R263743-WIPEXC-M</v>
          </cell>
          <cell r="L2666">
            <v>0</v>
          </cell>
        </row>
        <row r="2667">
          <cell r="A2667" t="str">
            <v>R263743-WIPEXC-O</v>
          </cell>
          <cell r="B2667" t="str">
            <v>R263743-WIPEXC-O</v>
          </cell>
          <cell r="L2667">
            <v>0</v>
          </cell>
        </row>
        <row r="2668">
          <cell r="A2668" t="str">
            <v>R263744-WIPEXC-M</v>
          </cell>
          <cell r="B2668" t="str">
            <v>R263744-WIPEXC-M</v>
          </cell>
          <cell r="L2668">
            <v>0</v>
          </cell>
        </row>
        <row r="2669">
          <cell r="A2669" t="str">
            <v>R263744-WIPEXC-O</v>
          </cell>
          <cell r="B2669" t="str">
            <v>R263744-WIPEXC-O</v>
          </cell>
          <cell r="L2669">
            <v>0</v>
          </cell>
        </row>
        <row r="2670">
          <cell r="A2670" t="str">
            <v>R263745-WIPEXC-M</v>
          </cell>
          <cell r="B2670" t="str">
            <v>R263745-WIPEXC-M</v>
          </cell>
          <cell r="L2670">
            <v>0</v>
          </cell>
        </row>
        <row r="2671">
          <cell r="A2671" t="str">
            <v>R263745-WIPEXC-O</v>
          </cell>
          <cell r="B2671" t="str">
            <v>R263745-WIPEXC-O</v>
          </cell>
          <cell r="L2671">
            <v>0</v>
          </cell>
        </row>
        <row r="2672">
          <cell r="A2672" t="str">
            <v>R273011-WIPEXC-M</v>
          </cell>
          <cell r="B2672" t="str">
            <v>R273011-WIPEXC-M</v>
          </cell>
          <cell r="L2672">
            <v>0</v>
          </cell>
        </row>
        <row r="2673">
          <cell r="A2673" t="str">
            <v>R273011-WIPEXC-O</v>
          </cell>
          <cell r="B2673" t="str">
            <v>R273011-WIPEXC-O</v>
          </cell>
          <cell r="L2673">
            <v>0</v>
          </cell>
        </row>
        <row r="2674">
          <cell r="A2674" t="str">
            <v>R273167-WIPEXC-M</v>
          </cell>
          <cell r="B2674" t="str">
            <v>R273167-WIPEXC-M</v>
          </cell>
          <cell r="L2674">
            <v>0</v>
          </cell>
        </row>
        <row r="2675">
          <cell r="A2675" t="str">
            <v>R273167-WIPEXC-O</v>
          </cell>
          <cell r="B2675" t="str">
            <v>R273167-WIPEXC-O</v>
          </cell>
          <cell r="L2675">
            <v>0</v>
          </cell>
        </row>
        <row r="2676">
          <cell r="A2676" t="str">
            <v>R273175-WIPEXC-M</v>
          </cell>
          <cell r="B2676" t="str">
            <v>R273175-WIPEXC-M</v>
          </cell>
          <cell r="L2676">
            <v>0</v>
          </cell>
        </row>
        <row r="2677">
          <cell r="A2677" t="str">
            <v>R273175-WIPEXC-O</v>
          </cell>
          <cell r="B2677" t="str">
            <v>R273175-WIPEXC-O</v>
          </cell>
          <cell r="L2677">
            <v>0</v>
          </cell>
        </row>
        <row r="2678">
          <cell r="A2678" t="str">
            <v>R273178-WIPEXC-M</v>
          </cell>
          <cell r="B2678" t="str">
            <v>R273178-WIPEXC-M</v>
          </cell>
          <cell r="L2678">
            <v>0</v>
          </cell>
        </row>
        <row r="2679">
          <cell r="A2679" t="str">
            <v>R273178-WIPEXC-O</v>
          </cell>
          <cell r="B2679" t="str">
            <v>R273178-WIPEXC-O</v>
          </cell>
          <cell r="L2679">
            <v>0</v>
          </cell>
        </row>
        <row r="2680">
          <cell r="A2680" t="str">
            <v>R273923-WIPEXC-M</v>
          </cell>
          <cell r="B2680" t="str">
            <v>R273923-WIPEXC-M</v>
          </cell>
          <cell r="L2680">
            <v>0</v>
          </cell>
        </row>
        <row r="2681">
          <cell r="A2681" t="str">
            <v>R273923-WIPEXC-O</v>
          </cell>
          <cell r="B2681" t="str">
            <v>R273923-WIPEXC-O</v>
          </cell>
          <cell r="L2681">
            <v>0</v>
          </cell>
        </row>
        <row r="2682">
          <cell r="A2682" t="str">
            <v>R283165-WIPEXC-M</v>
          </cell>
          <cell r="B2682" t="str">
            <v>R283165-WIPEXC-M</v>
          </cell>
          <cell r="L2682">
            <v>0</v>
          </cell>
        </row>
        <row r="2683">
          <cell r="A2683" t="str">
            <v>R283165-WIPEXC-O</v>
          </cell>
          <cell r="B2683" t="str">
            <v>R283165-WIPEXC-O</v>
          </cell>
          <cell r="L2683">
            <v>0</v>
          </cell>
        </row>
        <row r="2684">
          <cell r="A2684" t="str">
            <v>R283166-WIPEXC-M</v>
          </cell>
          <cell r="B2684" t="str">
            <v>R283166-WIPEXC-M</v>
          </cell>
          <cell r="L2684">
            <v>0</v>
          </cell>
        </row>
        <row r="2685">
          <cell r="A2685" t="str">
            <v>R283166-WIPEXC-O</v>
          </cell>
          <cell r="B2685" t="str">
            <v>R283166-WIPEXC-O</v>
          </cell>
          <cell r="L2685">
            <v>0</v>
          </cell>
        </row>
        <row r="2686">
          <cell r="A2686" t="str">
            <v>R283313-WIPEXC-M</v>
          </cell>
          <cell r="B2686" t="str">
            <v>R283313-WIPEXC-M</v>
          </cell>
          <cell r="L2686">
            <v>0</v>
          </cell>
        </row>
        <row r="2687">
          <cell r="A2687" t="str">
            <v>R283313-WIPEXC-O</v>
          </cell>
          <cell r="B2687" t="str">
            <v>R283313-WIPEXC-O</v>
          </cell>
          <cell r="L2687">
            <v>0</v>
          </cell>
        </row>
        <row r="2688">
          <cell r="A2688" t="str">
            <v>R283847-WIPEXC-M</v>
          </cell>
          <cell r="B2688" t="str">
            <v>R283847-WIPEXC-M</v>
          </cell>
          <cell r="L2688">
            <v>0</v>
          </cell>
        </row>
        <row r="2689">
          <cell r="A2689" t="str">
            <v>R283847-WIPEXC-O</v>
          </cell>
          <cell r="B2689" t="str">
            <v>R283847-WIPEXC-O</v>
          </cell>
          <cell r="L2689">
            <v>0</v>
          </cell>
        </row>
        <row r="2690">
          <cell r="A2690" t="str">
            <v>R283848-WIPEXC-M</v>
          </cell>
          <cell r="B2690" t="str">
            <v>R283848-WIPEXC-M</v>
          </cell>
          <cell r="L2690">
            <v>0</v>
          </cell>
        </row>
        <row r="2691">
          <cell r="A2691" t="str">
            <v>R283848-WIPEXC-O</v>
          </cell>
          <cell r="B2691" t="str">
            <v>R283848-WIPEXC-O</v>
          </cell>
          <cell r="L2691">
            <v>0</v>
          </cell>
        </row>
        <row r="2692">
          <cell r="A2692" t="str">
            <v>R283851-WIPEXC-M</v>
          </cell>
          <cell r="B2692" t="str">
            <v>R283851-WIPEXC-M</v>
          </cell>
          <cell r="L2692">
            <v>0</v>
          </cell>
        </row>
        <row r="2693">
          <cell r="A2693" t="str">
            <v>R283851-WIPEXC-O</v>
          </cell>
          <cell r="B2693" t="str">
            <v>R283851-WIPEXC-O</v>
          </cell>
          <cell r="L2693">
            <v>0</v>
          </cell>
        </row>
        <row r="2694">
          <cell r="A2694" t="str">
            <v>R283852-WIPEXC-M</v>
          </cell>
          <cell r="B2694" t="str">
            <v>R283852-WIPEXC-M</v>
          </cell>
          <cell r="L2694">
            <v>0</v>
          </cell>
        </row>
        <row r="2695">
          <cell r="A2695" t="str">
            <v>R283852-WIPEXC-O</v>
          </cell>
          <cell r="B2695" t="str">
            <v>R283852-WIPEXC-O</v>
          </cell>
          <cell r="L2695">
            <v>0</v>
          </cell>
        </row>
        <row r="2696">
          <cell r="A2696" t="str">
            <v>R283853-WIPEXC-M</v>
          </cell>
          <cell r="B2696" t="str">
            <v>R283853-WIPEXC-M</v>
          </cell>
          <cell r="L2696">
            <v>0</v>
          </cell>
        </row>
        <row r="2697">
          <cell r="A2697" t="str">
            <v>R283853-WIPEXC-O</v>
          </cell>
          <cell r="B2697" t="str">
            <v>R283853-WIPEXC-O</v>
          </cell>
          <cell r="L2697">
            <v>0</v>
          </cell>
        </row>
        <row r="2698">
          <cell r="A2698" t="str">
            <v>R283854-WIPEXC-M</v>
          </cell>
          <cell r="B2698" t="str">
            <v>R283854-WIPEXC-M</v>
          </cell>
          <cell r="L2698">
            <v>0</v>
          </cell>
        </row>
        <row r="2699">
          <cell r="A2699" t="str">
            <v>R283854-WIPEXC-O</v>
          </cell>
          <cell r="B2699" t="str">
            <v>R283854-WIPEXC-O</v>
          </cell>
          <cell r="L2699">
            <v>0</v>
          </cell>
        </row>
        <row r="2700">
          <cell r="A2700" t="str">
            <v>R283855-WIPEXC-M</v>
          </cell>
          <cell r="B2700" t="str">
            <v>R283855-WIPEXC-M</v>
          </cell>
          <cell r="L2700">
            <v>0</v>
          </cell>
        </row>
        <row r="2701">
          <cell r="A2701" t="str">
            <v>R283855-WIPEXC-O</v>
          </cell>
          <cell r="B2701" t="str">
            <v>R283855-WIPEXC-O</v>
          </cell>
          <cell r="L2701">
            <v>0</v>
          </cell>
        </row>
        <row r="2702">
          <cell r="A2702" t="str">
            <v>R283856-WIPEXC-M</v>
          </cell>
          <cell r="B2702" t="str">
            <v>R283856-WIPEXC-M</v>
          </cell>
          <cell r="L2702">
            <v>0</v>
          </cell>
        </row>
        <row r="2703">
          <cell r="A2703" t="str">
            <v>R283856-WIPEXC-O</v>
          </cell>
          <cell r="B2703" t="str">
            <v>R283856-WIPEXC-O</v>
          </cell>
          <cell r="L2703">
            <v>0</v>
          </cell>
        </row>
        <row r="2704">
          <cell r="A2704" t="str">
            <v>R283858-WIPEXC-M</v>
          </cell>
          <cell r="B2704" t="str">
            <v>R283858-WIPEXC-M</v>
          </cell>
          <cell r="L2704">
            <v>0</v>
          </cell>
        </row>
        <row r="2705">
          <cell r="A2705" t="str">
            <v>R283858-WIPEXC-O</v>
          </cell>
          <cell r="B2705" t="str">
            <v>R283858-WIPEXC-O</v>
          </cell>
          <cell r="L2705">
            <v>0</v>
          </cell>
        </row>
        <row r="2706">
          <cell r="A2706" t="str">
            <v>R283859-WIPEXC-M</v>
          </cell>
          <cell r="B2706" t="str">
            <v>R283859-WIPEXC-M</v>
          </cell>
          <cell r="L2706">
            <v>0</v>
          </cell>
        </row>
        <row r="2707">
          <cell r="A2707" t="str">
            <v>R283859-WIPEXC-O</v>
          </cell>
          <cell r="B2707" t="str">
            <v>R283859-WIPEXC-O</v>
          </cell>
          <cell r="L2707">
            <v>0</v>
          </cell>
        </row>
        <row r="2708">
          <cell r="A2708" t="str">
            <v>R283860-WIPEXC-M</v>
          </cell>
          <cell r="B2708" t="str">
            <v>R283860-WIPEXC-M</v>
          </cell>
          <cell r="L2708">
            <v>0</v>
          </cell>
        </row>
        <row r="2709">
          <cell r="A2709" t="str">
            <v>R283860-WIPEXC-O</v>
          </cell>
          <cell r="B2709" t="str">
            <v>R283860-WIPEXC-O</v>
          </cell>
          <cell r="L2709">
            <v>0</v>
          </cell>
        </row>
        <row r="2710">
          <cell r="A2710" t="str">
            <v>R283861-WIPEXC-M</v>
          </cell>
          <cell r="B2710" t="str">
            <v>R283861-WIPEXC-M</v>
          </cell>
          <cell r="L2710">
            <v>0</v>
          </cell>
        </row>
        <row r="2711">
          <cell r="A2711" t="str">
            <v>R283861-WIPEXC-O</v>
          </cell>
          <cell r="B2711" t="str">
            <v>R283861-WIPEXC-O</v>
          </cell>
          <cell r="L2711">
            <v>0</v>
          </cell>
        </row>
        <row r="2712">
          <cell r="A2712" t="str">
            <v>R283862-WIPEXC-M</v>
          </cell>
          <cell r="B2712" t="str">
            <v>R283862-WIPEXC-M</v>
          </cell>
          <cell r="L2712">
            <v>0</v>
          </cell>
        </row>
        <row r="2713">
          <cell r="A2713" t="str">
            <v>R283862-WIPEXC-O</v>
          </cell>
          <cell r="B2713" t="str">
            <v>R283862-WIPEXC-O</v>
          </cell>
          <cell r="L2713">
            <v>0</v>
          </cell>
        </row>
        <row r="2714">
          <cell r="A2714" t="str">
            <v>R283863-WIPEXC-M</v>
          </cell>
          <cell r="B2714" t="str">
            <v>R283863-WIPEXC-M</v>
          </cell>
          <cell r="L2714">
            <v>0</v>
          </cell>
        </row>
        <row r="2715">
          <cell r="A2715" t="str">
            <v>R283863-WIPEXC-O</v>
          </cell>
          <cell r="B2715" t="str">
            <v>R283863-WIPEXC-O</v>
          </cell>
          <cell r="L2715">
            <v>0</v>
          </cell>
        </row>
        <row r="2716">
          <cell r="A2716" t="str">
            <v>R283864-WIPEXC-M</v>
          </cell>
          <cell r="B2716" t="str">
            <v>R283864-WIPEXC-M</v>
          </cell>
          <cell r="L2716">
            <v>0</v>
          </cell>
        </row>
        <row r="2717">
          <cell r="A2717" t="str">
            <v>R283864-WIPEXC-O</v>
          </cell>
          <cell r="B2717" t="str">
            <v>R283864-WIPEXC-O</v>
          </cell>
          <cell r="L2717">
            <v>0</v>
          </cell>
        </row>
        <row r="2718">
          <cell r="A2718" t="str">
            <v>R283868-WIPEXC-M</v>
          </cell>
          <cell r="B2718" t="str">
            <v>R283868-WIPEXC-M</v>
          </cell>
          <cell r="L2718">
            <v>0</v>
          </cell>
        </row>
        <row r="2719">
          <cell r="A2719" t="str">
            <v>R283868-WIPEXC-O</v>
          </cell>
          <cell r="B2719" t="str">
            <v>R283868-WIPEXC-O</v>
          </cell>
          <cell r="L2719">
            <v>0</v>
          </cell>
        </row>
        <row r="2720">
          <cell r="A2720" t="str">
            <v>R283869-WIPEXC-M</v>
          </cell>
          <cell r="B2720" t="str">
            <v>R283869-WIPEXC-M</v>
          </cell>
          <cell r="L2720">
            <v>0</v>
          </cell>
        </row>
        <row r="2721">
          <cell r="A2721" t="str">
            <v>R283869-WIPEXC-O</v>
          </cell>
          <cell r="B2721" t="str">
            <v>R283869-WIPEXC-O</v>
          </cell>
          <cell r="L2721">
            <v>0</v>
          </cell>
        </row>
        <row r="2722">
          <cell r="A2722" t="str">
            <v>R283870-WIPEXC-M</v>
          </cell>
          <cell r="B2722" t="str">
            <v>R283870-WIPEXC-M</v>
          </cell>
          <cell r="L2722">
            <v>0</v>
          </cell>
        </row>
        <row r="2723">
          <cell r="A2723" t="str">
            <v>R283870-WIPEXC-O</v>
          </cell>
          <cell r="B2723" t="str">
            <v>R283870-WIPEXC-O</v>
          </cell>
          <cell r="L2723">
            <v>0</v>
          </cell>
        </row>
        <row r="2724">
          <cell r="A2724" t="str">
            <v>R283871-WIPEXC-M</v>
          </cell>
          <cell r="B2724" t="str">
            <v>R283871-WIPEXC-M</v>
          </cell>
          <cell r="L2724">
            <v>0</v>
          </cell>
        </row>
        <row r="2725">
          <cell r="A2725" t="str">
            <v>R283871-WIPEXC-O</v>
          </cell>
          <cell r="B2725" t="str">
            <v>R283871-WIPEXC-O</v>
          </cell>
          <cell r="L2725">
            <v>0</v>
          </cell>
        </row>
        <row r="2726">
          <cell r="A2726" t="str">
            <v>R283872-WIPEXC-M</v>
          </cell>
          <cell r="B2726" t="str">
            <v>R283872-WIPEXC-M</v>
          </cell>
          <cell r="L2726">
            <v>0</v>
          </cell>
        </row>
        <row r="2727">
          <cell r="A2727" t="str">
            <v>R283872-WIPEXC-O</v>
          </cell>
          <cell r="B2727" t="str">
            <v>R283872-WIPEXC-O</v>
          </cell>
          <cell r="L2727">
            <v>0</v>
          </cell>
        </row>
        <row r="2728">
          <cell r="A2728" t="str">
            <v>R283873-WIPEXC-M</v>
          </cell>
          <cell r="B2728" t="str">
            <v>R283873-WIPEXC-M</v>
          </cell>
          <cell r="L2728">
            <v>0</v>
          </cell>
        </row>
        <row r="2729">
          <cell r="A2729" t="str">
            <v>R283873-WIPEXC-O</v>
          </cell>
          <cell r="B2729" t="str">
            <v>R283873-WIPEXC-O</v>
          </cell>
          <cell r="L2729">
            <v>0</v>
          </cell>
        </row>
        <row r="2730">
          <cell r="A2730" t="str">
            <v>R283874-WIPEXC-M</v>
          </cell>
          <cell r="B2730" t="str">
            <v>R283874-WIPEXC-M</v>
          </cell>
          <cell r="L2730">
            <v>0</v>
          </cell>
        </row>
        <row r="2731">
          <cell r="A2731" t="str">
            <v>R283874-WIPEXC-O</v>
          </cell>
          <cell r="B2731" t="str">
            <v>R283874-WIPEXC-O</v>
          </cell>
          <cell r="L2731">
            <v>0</v>
          </cell>
        </row>
        <row r="2732">
          <cell r="A2732" t="str">
            <v>R283875-WIPEXC-M</v>
          </cell>
          <cell r="B2732" t="str">
            <v>R283875-WIPEXC-M</v>
          </cell>
          <cell r="L2732">
            <v>0</v>
          </cell>
        </row>
        <row r="2733">
          <cell r="A2733" t="str">
            <v>R283875-WIPEXC-O</v>
          </cell>
          <cell r="B2733" t="str">
            <v>R283875-WIPEXC-O</v>
          </cell>
          <cell r="L2733">
            <v>0</v>
          </cell>
        </row>
        <row r="2734">
          <cell r="A2734" t="str">
            <v>R283876-WIPEXC-M</v>
          </cell>
          <cell r="B2734" t="str">
            <v>R283876-WIPEXC-M</v>
          </cell>
          <cell r="L2734">
            <v>0</v>
          </cell>
        </row>
        <row r="2735">
          <cell r="A2735" t="str">
            <v>R283876-WIPEXC-O</v>
          </cell>
          <cell r="B2735" t="str">
            <v>R283876-WIPEXC-O</v>
          </cell>
          <cell r="L2735">
            <v>0</v>
          </cell>
        </row>
        <row r="2736">
          <cell r="A2736" t="str">
            <v>R283879-WIPEXC-M</v>
          </cell>
          <cell r="B2736" t="str">
            <v>R283879-WIPEXC-M</v>
          </cell>
          <cell r="L2736">
            <v>0</v>
          </cell>
        </row>
        <row r="2737">
          <cell r="A2737" t="str">
            <v>R283879-WIPEXC-O</v>
          </cell>
          <cell r="B2737" t="str">
            <v>R283879-WIPEXC-O</v>
          </cell>
          <cell r="L2737">
            <v>0</v>
          </cell>
        </row>
        <row r="2738">
          <cell r="A2738" t="str">
            <v>R283880-WIPEXC-M</v>
          </cell>
          <cell r="B2738" t="str">
            <v>R283880-WIPEXC-M</v>
          </cell>
          <cell r="L2738">
            <v>0</v>
          </cell>
        </row>
        <row r="2739">
          <cell r="A2739" t="str">
            <v>R283880-WIPEXC-O</v>
          </cell>
          <cell r="B2739" t="str">
            <v>R283880-WIPEXC-O</v>
          </cell>
          <cell r="L2739">
            <v>0</v>
          </cell>
        </row>
        <row r="2740">
          <cell r="A2740" t="str">
            <v>R283890-WIPEXC-M</v>
          </cell>
          <cell r="B2740" t="str">
            <v>R283890-WIPEXC-M</v>
          </cell>
          <cell r="L2740">
            <v>0</v>
          </cell>
        </row>
        <row r="2741">
          <cell r="A2741" t="str">
            <v>R283890-WIPEXC-O</v>
          </cell>
          <cell r="B2741" t="str">
            <v>R283890-WIPEXC-O</v>
          </cell>
          <cell r="L2741">
            <v>0</v>
          </cell>
        </row>
        <row r="2742">
          <cell r="A2742" t="str">
            <v>R283891-WIPEXC-M</v>
          </cell>
          <cell r="B2742" t="str">
            <v>R283891-WIPEXC-M</v>
          </cell>
          <cell r="L2742">
            <v>0</v>
          </cell>
        </row>
        <row r="2743">
          <cell r="A2743" t="str">
            <v>R283891-WIPEXC-O</v>
          </cell>
          <cell r="B2743" t="str">
            <v>R283891-WIPEXC-O</v>
          </cell>
          <cell r="L2743">
            <v>0</v>
          </cell>
        </row>
        <row r="2744">
          <cell r="A2744" t="str">
            <v>R283930-WIPEXC-M</v>
          </cell>
          <cell r="B2744" t="str">
            <v>R283930-WIPEXC-M</v>
          </cell>
          <cell r="L2744">
            <v>0</v>
          </cell>
        </row>
        <row r="2745">
          <cell r="A2745" t="str">
            <v>R283930-WIPEXC-O</v>
          </cell>
          <cell r="B2745" t="str">
            <v>R283930-WIPEXC-O</v>
          </cell>
          <cell r="L2745">
            <v>0</v>
          </cell>
        </row>
        <row r="2746">
          <cell r="A2746" t="str">
            <v>R293048-WIPEXC-M</v>
          </cell>
          <cell r="B2746" t="str">
            <v>R293048-WIPEXC-M</v>
          </cell>
          <cell r="L2746">
            <v>0</v>
          </cell>
        </row>
        <row r="2747">
          <cell r="A2747" t="str">
            <v>R293048-WIPEXC-O</v>
          </cell>
          <cell r="B2747" t="str">
            <v>R293048-WIPEXC-O</v>
          </cell>
          <cell r="L2747">
            <v>0</v>
          </cell>
        </row>
        <row r="2748">
          <cell r="A2748" t="str">
            <v>R293158-WIPEXC-M</v>
          </cell>
          <cell r="B2748" t="str">
            <v>R293158-WIPEXC-M</v>
          </cell>
          <cell r="L2748">
            <v>0</v>
          </cell>
        </row>
        <row r="2749">
          <cell r="A2749" t="str">
            <v>R293158-WIPEXC-O</v>
          </cell>
          <cell r="B2749" t="str">
            <v>R293158-WIPEXC-O</v>
          </cell>
          <cell r="L2749">
            <v>0</v>
          </cell>
        </row>
        <row r="2750">
          <cell r="A2750" t="str">
            <v>R293400-WIPEXC-M</v>
          </cell>
          <cell r="B2750" t="str">
            <v>R293400-WIPEXC-M</v>
          </cell>
          <cell r="L2750">
            <v>0</v>
          </cell>
        </row>
        <row r="2751">
          <cell r="A2751" t="str">
            <v>R293400-WIPEXC-O</v>
          </cell>
          <cell r="B2751" t="str">
            <v>R293400-WIPEXC-O</v>
          </cell>
          <cell r="L2751">
            <v>0</v>
          </cell>
        </row>
        <row r="2752">
          <cell r="A2752" t="str">
            <v>R293401-WIPEXC-M</v>
          </cell>
          <cell r="B2752" t="str">
            <v>R293401-WIPEXC-M</v>
          </cell>
          <cell r="L2752">
            <v>0</v>
          </cell>
        </row>
        <row r="2753">
          <cell r="A2753" t="str">
            <v>R293401-WIPEXC-O</v>
          </cell>
          <cell r="B2753" t="str">
            <v>R293401-WIPEXC-O</v>
          </cell>
          <cell r="L2753">
            <v>0</v>
          </cell>
        </row>
        <row r="2754">
          <cell r="A2754" t="str">
            <v>R293463-WIPEXC-M</v>
          </cell>
          <cell r="B2754" t="str">
            <v>R293463-WIPEXC-M</v>
          </cell>
          <cell r="L2754">
            <v>0</v>
          </cell>
        </row>
        <row r="2755">
          <cell r="A2755" t="str">
            <v>R293463-WIPEXC-O</v>
          </cell>
          <cell r="B2755" t="str">
            <v>R293463-WIPEXC-O</v>
          </cell>
          <cell r="L2755">
            <v>0</v>
          </cell>
        </row>
        <row r="2756">
          <cell r="A2756" t="str">
            <v>R293639-WIPEXC-M</v>
          </cell>
          <cell r="B2756" t="str">
            <v>R293639-WIPEXC-M</v>
          </cell>
          <cell r="L2756">
            <v>0</v>
          </cell>
        </row>
        <row r="2757">
          <cell r="A2757" t="str">
            <v>R293639-WIPEXC-O</v>
          </cell>
          <cell r="B2757" t="str">
            <v>R293639-WIPEXC-O</v>
          </cell>
          <cell r="L2757">
            <v>0</v>
          </cell>
        </row>
        <row r="2758">
          <cell r="A2758" t="str">
            <v>R293640-WIPEXC-M</v>
          </cell>
          <cell r="B2758" t="str">
            <v>R293640-WIPEXC-M</v>
          </cell>
          <cell r="L2758">
            <v>0</v>
          </cell>
        </row>
        <row r="2759">
          <cell r="A2759" t="str">
            <v>R293640-WIPEXC-O</v>
          </cell>
          <cell r="B2759" t="str">
            <v>R293640-WIPEXC-O</v>
          </cell>
          <cell r="L2759">
            <v>0</v>
          </cell>
        </row>
        <row r="2760">
          <cell r="A2760" t="str">
            <v>R293641-WIPEXC-M</v>
          </cell>
          <cell r="B2760" t="str">
            <v>R293641-WIPEXC-M</v>
          </cell>
          <cell r="L2760">
            <v>0</v>
          </cell>
        </row>
        <row r="2761">
          <cell r="A2761" t="str">
            <v>R293641-WIPEXC-O</v>
          </cell>
          <cell r="B2761" t="str">
            <v>R293641-WIPEXC-O</v>
          </cell>
          <cell r="L2761">
            <v>0</v>
          </cell>
        </row>
        <row r="2762">
          <cell r="A2762" t="str">
            <v>R293739-WIPEXC-M</v>
          </cell>
          <cell r="B2762" t="str">
            <v>R293739-WIPEXC-M</v>
          </cell>
          <cell r="L2762">
            <v>0</v>
          </cell>
        </row>
        <row r="2763">
          <cell r="A2763" t="str">
            <v>R293739-WIPEXC-O</v>
          </cell>
          <cell r="B2763" t="str">
            <v>R293739-WIPEXC-O</v>
          </cell>
          <cell r="L2763">
            <v>0</v>
          </cell>
        </row>
        <row r="2764">
          <cell r="A2764" t="str">
            <v>R293744-WIPEXC-M</v>
          </cell>
          <cell r="B2764" t="str">
            <v>R293744-WIPEXC-M</v>
          </cell>
          <cell r="L2764">
            <v>0</v>
          </cell>
        </row>
        <row r="2765">
          <cell r="A2765" t="str">
            <v>R293744-WIPEXC-O</v>
          </cell>
          <cell r="B2765" t="str">
            <v>R293744-WIPEXC-O</v>
          </cell>
          <cell r="L2765">
            <v>0</v>
          </cell>
        </row>
        <row r="2766">
          <cell r="A2766" t="str">
            <v>R293745-WIPEXC-M</v>
          </cell>
          <cell r="B2766" t="str">
            <v>R293745-WIPEXC-M</v>
          </cell>
          <cell r="L2766">
            <v>0</v>
          </cell>
        </row>
        <row r="2767">
          <cell r="A2767" t="str">
            <v>R293745-WIPEXC-O</v>
          </cell>
          <cell r="B2767" t="str">
            <v>R293745-WIPEXC-O</v>
          </cell>
          <cell r="L2767">
            <v>0</v>
          </cell>
        </row>
        <row r="2768">
          <cell r="A2768" t="str">
            <v>R293746-WIPEXC-M</v>
          </cell>
          <cell r="B2768" t="str">
            <v>R293746-WIPEXC-M</v>
          </cell>
          <cell r="L2768">
            <v>0</v>
          </cell>
        </row>
        <row r="2769">
          <cell r="A2769" t="str">
            <v>R293746-WIPEXC-O</v>
          </cell>
          <cell r="B2769" t="str">
            <v>R293746-WIPEXC-O</v>
          </cell>
          <cell r="L2769">
            <v>0</v>
          </cell>
        </row>
        <row r="2770">
          <cell r="A2770" t="str">
            <v>R293747-WIPEXC-M</v>
          </cell>
          <cell r="B2770" t="str">
            <v>R293747-WIPEXC-M</v>
          </cell>
          <cell r="L2770">
            <v>0</v>
          </cell>
        </row>
        <row r="2771">
          <cell r="A2771" t="str">
            <v>R293747-WIPEXC-O</v>
          </cell>
          <cell r="B2771" t="str">
            <v>R293747-WIPEXC-O</v>
          </cell>
          <cell r="L2771">
            <v>0</v>
          </cell>
        </row>
        <row r="2772">
          <cell r="A2772" t="str">
            <v>R293748-WIPEXC-M</v>
          </cell>
          <cell r="B2772" t="str">
            <v>R293748-WIPEXC-M</v>
          </cell>
          <cell r="L2772">
            <v>0</v>
          </cell>
        </row>
        <row r="2773">
          <cell r="A2773" t="str">
            <v>R293748-WIPEXC-O</v>
          </cell>
          <cell r="B2773" t="str">
            <v>R293748-WIPEXC-O</v>
          </cell>
          <cell r="L2773">
            <v>0</v>
          </cell>
        </row>
        <row r="2774">
          <cell r="A2774" t="str">
            <v>R293753-WIPEXC-M</v>
          </cell>
          <cell r="B2774" t="str">
            <v>R293753-WIPEXC-M</v>
          </cell>
          <cell r="L2774">
            <v>0</v>
          </cell>
        </row>
        <row r="2775">
          <cell r="A2775" t="str">
            <v>R293753-WIPEXC-O</v>
          </cell>
          <cell r="B2775" t="str">
            <v>R293753-WIPEXC-O</v>
          </cell>
          <cell r="L2775">
            <v>0</v>
          </cell>
        </row>
        <row r="2776">
          <cell r="A2776" t="str">
            <v>R293790-WIPEXC-M</v>
          </cell>
          <cell r="B2776" t="str">
            <v>R293790-WIPEXC-M</v>
          </cell>
          <cell r="L2776">
            <v>0</v>
          </cell>
        </row>
        <row r="2777">
          <cell r="A2777" t="str">
            <v>R293790-WIPEXC-O</v>
          </cell>
          <cell r="B2777" t="str">
            <v>R293790-WIPEXC-O</v>
          </cell>
          <cell r="L2777">
            <v>0</v>
          </cell>
        </row>
        <row r="2778">
          <cell r="A2778" t="str">
            <v>R293800-WIPEXC-M</v>
          </cell>
          <cell r="B2778" t="str">
            <v>R293800-WIPEXC-M</v>
          </cell>
          <cell r="L2778">
            <v>0</v>
          </cell>
        </row>
        <row r="2779">
          <cell r="A2779" t="str">
            <v>R293800-WIPEXC-O</v>
          </cell>
          <cell r="B2779" t="str">
            <v>R293800-WIPEXC-O</v>
          </cell>
          <cell r="L2779">
            <v>0</v>
          </cell>
        </row>
        <row r="2780">
          <cell r="A2780" t="str">
            <v>R293807-WIPEXC-M</v>
          </cell>
          <cell r="B2780" t="str">
            <v>R293807-WIPEXC-M</v>
          </cell>
          <cell r="L2780">
            <v>0</v>
          </cell>
        </row>
        <row r="2781">
          <cell r="A2781" t="str">
            <v>R293807-WIPEXC-O</v>
          </cell>
          <cell r="B2781" t="str">
            <v>R293807-WIPEXC-O</v>
          </cell>
          <cell r="L2781">
            <v>0</v>
          </cell>
        </row>
        <row r="2782">
          <cell r="A2782" t="str">
            <v>R293911-WIPEXC-M</v>
          </cell>
          <cell r="B2782" t="str">
            <v>R293911-WIPEXC-M</v>
          </cell>
          <cell r="L2782">
            <v>0</v>
          </cell>
        </row>
        <row r="2783">
          <cell r="A2783" t="str">
            <v>R293911-WIPEXC-O</v>
          </cell>
          <cell r="B2783" t="str">
            <v>R293911-WIPEXC-O</v>
          </cell>
          <cell r="L2783">
            <v>0</v>
          </cell>
        </row>
        <row r="2784">
          <cell r="A2784" t="str">
            <v>R293922-WIPEXC-M</v>
          </cell>
          <cell r="B2784" t="str">
            <v>R293922-WIPEXC-M</v>
          </cell>
          <cell r="L2784">
            <v>0</v>
          </cell>
        </row>
        <row r="2785">
          <cell r="A2785" t="str">
            <v>R293922-WIPEXC-O</v>
          </cell>
          <cell r="B2785" t="str">
            <v>R293922-WIPEXC-O</v>
          </cell>
          <cell r="L2785">
            <v>0</v>
          </cell>
        </row>
        <row r="2786">
          <cell r="A2786" t="str">
            <v>R293924-WIPEXC-M</v>
          </cell>
          <cell r="B2786" t="str">
            <v>R293924-WIPEXC-M</v>
          </cell>
          <cell r="L2786">
            <v>0</v>
          </cell>
        </row>
        <row r="2787">
          <cell r="A2787" t="str">
            <v>R293924-WIPEXC-O</v>
          </cell>
          <cell r="B2787" t="str">
            <v>R293924-WIPEXC-O</v>
          </cell>
          <cell r="L2787">
            <v>0</v>
          </cell>
        </row>
        <row r="2788">
          <cell r="A2788" t="str">
            <v>R293926-WIPEXC-M</v>
          </cell>
          <cell r="B2788" t="str">
            <v>R293926-WIPEXC-M</v>
          </cell>
          <cell r="L2788">
            <v>0</v>
          </cell>
        </row>
        <row r="2789">
          <cell r="A2789" t="str">
            <v>R293926-WIPEXC-O</v>
          </cell>
          <cell r="B2789" t="str">
            <v>R293926-WIPEXC-O</v>
          </cell>
          <cell r="L2789">
            <v>0</v>
          </cell>
        </row>
        <row r="2790">
          <cell r="A2790" t="str">
            <v>R293938-WIPEXC-M</v>
          </cell>
          <cell r="B2790" t="str">
            <v>R293938-WIPEXC-M</v>
          </cell>
          <cell r="L2790">
            <v>0</v>
          </cell>
        </row>
        <row r="2791">
          <cell r="A2791" t="str">
            <v>R293938-WIPEXC-O</v>
          </cell>
          <cell r="B2791" t="str">
            <v>R293938-WIPEXC-O</v>
          </cell>
          <cell r="L2791">
            <v>0</v>
          </cell>
        </row>
        <row r="2792">
          <cell r="A2792" t="str">
            <v>R293939-WIPEXC-M</v>
          </cell>
          <cell r="B2792" t="str">
            <v>R293939-WIPEXC-M</v>
          </cell>
          <cell r="L2792">
            <v>0</v>
          </cell>
        </row>
        <row r="2793">
          <cell r="A2793" t="str">
            <v>R293939-WIPEXC-O</v>
          </cell>
          <cell r="B2793" t="str">
            <v>R293939-WIPEXC-O</v>
          </cell>
          <cell r="L2793">
            <v>0</v>
          </cell>
        </row>
        <row r="2794">
          <cell r="A2794" t="str">
            <v>R293940-WIPEXC-M</v>
          </cell>
          <cell r="B2794" t="str">
            <v>R293940-WIPEXC-M</v>
          </cell>
          <cell r="L2794">
            <v>0</v>
          </cell>
        </row>
        <row r="2795">
          <cell r="A2795" t="str">
            <v>R293940-WIPEXC-O</v>
          </cell>
          <cell r="B2795" t="str">
            <v>R293940-WIPEXC-O</v>
          </cell>
          <cell r="L2795">
            <v>0</v>
          </cell>
        </row>
        <row r="2796">
          <cell r="A2796" t="str">
            <v>R293941-WIPEXC-M</v>
          </cell>
          <cell r="B2796" t="str">
            <v>R293941-WIPEXC-M</v>
          </cell>
          <cell r="L2796">
            <v>0</v>
          </cell>
        </row>
        <row r="2797">
          <cell r="A2797" t="str">
            <v>R293941-WIPEXC-O</v>
          </cell>
          <cell r="B2797" t="str">
            <v>R293941-WIPEXC-O</v>
          </cell>
          <cell r="L2797">
            <v>0</v>
          </cell>
        </row>
        <row r="2798">
          <cell r="A2798" t="str">
            <v>R293942-WIPEXC-M</v>
          </cell>
          <cell r="B2798" t="str">
            <v>R293942-WIPEXC-M</v>
          </cell>
          <cell r="L2798">
            <v>0</v>
          </cell>
        </row>
        <row r="2799">
          <cell r="A2799" t="str">
            <v>R293942-WIPEXC-O</v>
          </cell>
          <cell r="B2799" t="str">
            <v>R293942-WIPEXC-O</v>
          </cell>
          <cell r="L2799">
            <v>0</v>
          </cell>
        </row>
        <row r="2800">
          <cell r="A2800" t="str">
            <v>R293943-WIPEXC-M</v>
          </cell>
          <cell r="B2800" t="str">
            <v>R293943-WIPEXC-M</v>
          </cell>
          <cell r="L2800">
            <v>0</v>
          </cell>
        </row>
        <row r="2801">
          <cell r="A2801" t="str">
            <v>R293943-WIPEXC-O</v>
          </cell>
          <cell r="B2801" t="str">
            <v>R293943-WIPEXC-O</v>
          </cell>
          <cell r="L2801">
            <v>0</v>
          </cell>
        </row>
        <row r="2802">
          <cell r="A2802" t="str">
            <v>R293944-WIPEXC-M</v>
          </cell>
          <cell r="B2802" t="str">
            <v>R293944-WIPEXC-M</v>
          </cell>
          <cell r="L2802">
            <v>0</v>
          </cell>
        </row>
        <row r="2803">
          <cell r="A2803" t="str">
            <v>R293944-WIPEXC-O</v>
          </cell>
          <cell r="B2803" t="str">
            <v>R293944-WIPEXC-O</v>
          </cell>
          <cell r="L2803">
            <v>0</v>
          </cell>
        </row>
        <row r="2804">
          <cell r="A2804" t="str">
            <v>R293945-WIPEXC-M</v>
          </cell>
          <cell r="B2804" t="str">
            <v>R293945-WIPEXC-M</v>
          </cell>
          <cell r="L2804">
            <v>0</v>
          </cell>
        </row>
        <row r="2805">
          <cell r="A2805" t="str">
            <v>R293945-WIPEXC-O</v>
          </cell>
          <cell r="B2805" t="str">
            <v>R293945-WIPEXC-O</v>
          </cell>
          <cell r="L2805">
            <v>0</v>
          </cell>
        </row>
        <row r="2806">
          <cell r="A2806" t="str">
            <v>R293946-WIPEXC-M</v>
          </cell>
          <cell r="B2806" t="str">
            <v>R293946-WIPEXC-M</v>
          </cell>
          <cell r="L2806">
            <v>0</v>
          </cell>
        </row>
        <row r="2807">
          <cell r="A2807" t="str">
            <v>R293946-WIPEXC-O</v>
          </cell>
          <cell r="B2807" t="str">
            <v>R293946-WIPEXC-O</v>
          </cell>
          <cell r="L2807">
            <v>0</v>
          </cell>
        </row>
        <row r="2808">
          <cell r="A2808" t="str">
            <v>R293947-WIPEXC-M</v>
          </cell>
          <cell r="B2808" t="str">
            <v>R293947-WIPEXC-M</v>
          </cell>
          <cell r="L2808">
            <v>0</v>
          </cell>
        </row>
        <row r="2809">
          <cell r="A2809" t="str">
            <v>R293947-WIPEXC-O</v>
          </cell>
          <cell r="B2809" t="str">
            <v>R293947-WIPEXC-O</v>
          </cell>
          <cell r="L2809">
            <v>0</v>
          </cell>
        </row>
        <row r="2810">
          <cell r="A2810" t="str">
            <v>R293949-WIPEXC-M</v>
          </cell>
          <cell r="B2810" t="str">
            <v>R293949-WIPEXC-M</v>
          </cell>
          <cell r="L2810">
            <v>0</v>
          </cell>
        </row>
        <row r="2811">
          <cell r="A2811" t="str">
            <v>R293949-WIPEXC-O</v>
          </cell>
          <cell r="B2811" t="str">
            <v>R293949-WIPEXC-O</v>
          </cell>
          <cell r="L2811">
            <v>0</v>
          </cell>
        </row>
        <row r="2812">
          <cell r="A2812" t="str">
            <v>R293961-WIPEXC-M</v>
          </cell>
          <cell r="B2812" t="str">
            <v>R293961-WIPEXC-M</v>
          </cell>
          <cell r="L2812">
            <v>0</v>
          </cell>
        </row>
        <row r="2813">
          <cell r="A2813" t="str">
            <v>R293961-WIPEXC-O</v>
          </cell>
          <cell r="B2813" t="str">
            <v>R293961-WIPEXC-O</v>
          </cell>
          <cell r="L2813">
            <v>0</v>
          </cell>
        </row>
        <row r="2814">
          <cell r="A2814" t="str">
            <v>R293962-WIPEXC-M</v>
          </cell>
          <cell r="B2814" t="str">
            <v>R293962-WIPEXC-M</v>
          </cell>
          <cell r="L2814">
            <v>0</v>
          </cell>
        </row>
        <row r="2815">
          <cell r="A2815" t="str">
            <v>R293962-WIPEXC-O</v>
          </cell>
          <cell r="B2815" t="str">
            <v>R293962-WIPEXC-O</v>
          </cell>
          <cell r="L2815">
            <v>0</v>
          </cell>
        </row>
        <row r="2816">
          <cell r="A2816" t="str">
            <v>R603195-WIPEXC-M</v>
          </cell>
          <cell r="B2816" t="str">
            <v>R603195-WIPEXC-M</v>
          </cell>
          <cell r="L2816">
            <v>0</v>
          </cell>
        </row>
        <row r="2817">
          <cell r="A2817" t="str">
            <v>R603195-WIPEXC-O</v>
          </cell>
          <cell r="B2817" t="str">
            <v>R603195-WIPEXC-O</v>
          </cell>
          <cell r="L2817">
            <v>0</v>
          </cell>
        </row>
        <row r="2818">
          <cell r="A2818" t="str">
            <v>R603377-WIPEXC-M</v>
          </cell>
          <cell r="B2818" t="str">
            <v>R603377-WIPEXC-M</v>
          </cell>
          <cell r="L2818">
            <v>0</v>
          </cell>
        </row>
        <row r="2819">
          <cell r="A2819" t="str">
            <v>R603377-WIPEXC-O</v>
          </cell>
          <cell r="B2819" t="str">
            <v>R603377-WIPEXC-O</v>
          </cell>
          <cell r="L2819">
            <v>0</v>
          </cell>
        </row>
        <row r="2820">
          <cell r="A2820" t="str">
            <v>R603581-WIPEXC-M</v>
          </cell>
          <cell r="B2820" t="str">
            <v>R603581-WIPEXC-M</v>
          </cell>
          <cell r="L2820">
            <v>0</v>
          </cell>
        </row>
        <row r="2821">
          <cell r="A2821" t="str">
            <v>R603581-WIPEXC-O</v>
          </cell>
          <cell r="B2821" t="str">
            <v>R603581-WIPEXC-O</v>
          </cell>
          <cell r="L2821">
            <v>0</v>
          </cell>
        </row>
        <row r="2822">
          <cell r="A2822" t="str">
            <v>R603582-WIPEXC-M</v>
          </cell>
          <cell r="B2822" t="str">
            <v>R603582-WIPEXC-M</v>
          </cell>
          <cell r="L2822">
            <v>0</v>
          </cell>
        </row>
        <row r="2823">
          <cell r="A2823" t="str">
            <v>R603582-WIPEXC-O</v>
          </cell>
          <cell r="B2823" t="str">
            <v>R603582-WIPEXC-O</v>
          </cell>
          <cell r="L2823">
            <v>0</v>
          </cell>
        </row>
        <row r="2824">
          <cell r="A2824" t="str">
            <v>R603583-WIPEXC-M</v>
          </cell>
          <cell r="B2824" t="str">
            <v>R603583-WIPEXC-M</v>
          </cell>
          <cell r="L2824">
            <v>0</v>
          </cell>
        </row>
        <row r="2825">
          <cell r="A2825" t="str">
            <v>R603583-WIPEXC-O</v>
          </cell>
          <cell r="B2825" t="str">
            <v>R603583-WIPEXC-O</v>
          </cell>
          <cell r="L2825">
            <v>0</v>
          </cell>
        </row>
        <row r="2826">
          <cell r="A2826" t="str">
            <v>R603584-WIPEXC-M</v>
          </cell>
          <cell r="B2826" t="str">
            <v>R603584-WIPEXC-M</v>
          </cell>
          <cell r="L2826">
            <v>0</v>
          </cell>
        </row>
        <row r="2827">
          <cell r="A2827" t="str">
            <v>R603584-WIPEXC-O</v>
          </cell>
          <cell r="B2827" t="str">
            <v>R603584-WIPEXC-O</v>
          </cell>
          <cell r="L2827">
            <v>0</v>
          </cell>
        </row>
        <row r="2828">
          <cell r="A2828" t="str">
            <v>R603585-WIPEXC-M</v>
          </cell>
          <cell r="B2828" t="str">
            <v>R603585-WIPEXC-M</v>
          </cell>
          <cell r="L2828">
            <v>0</v>
          </cell>
        </row>
        <row r="2829">
          <cell r="A2829" t="str">
            <v>R603585-WIPEXC-O</v>
          </cell>
          <cell r="B2829" t="str">
            <v>R603585-WIPEXC-O</v>
          </cell>
          <cell r="L2829">
            <v>0</v>
          </cell>
        </row>
        <row r="2830">
          <cell r="A2830" t="str">
            <v>R603586-WIPEXC-M</v>
          </cell>
          <cell r="B2830" t="str">
            <v>R603586-WIPEXC-M</v>
          </cell>
          <cell r="L2830">
            <v>0</v>
          </cell>
        </row>
        <row r="2831">
          <cell r="A2831" t="str">
            <v>R603586-WIPEXC-O</v>
          </cell>
          <cell r="B2831" t="str">
            <v>R603586-WIPEXC-O</v>
          </cell>
          <cell r="L2831">
            <v>0</v>
          </cell>
        </row>
        <row r="2832">
          <cell r="A2832" t="str">
            <v>R603587-WIPEXC-M</v>
          </cell>
          <cell r="B2832" t="str">
            <v>R603587-WIPEXC-M</v>
          </cell>
          <cell r="L2832">
            <v>0</v>
          </cell>
        </row>
        <row r="2833">
          <cell r="A2833" t="str">
            <v>R603587-WIPEXC-O</v>
          </cell>
          <cell r="B2833" t="str">
            <v>R603587-WIPEXC-O</v>
          </cell>
          <cell r="L2833">
            <v>0</v>
          </cell>
        </row>
        <row r="2834">
          <cell r="A2834" t="str">
            <v>R603588-WIPEXC-M</v>
          </cell>
          <cell r="B2834" t="str">
            <v>R603588-WIPEXC-M</v>
          </cell>
          <cell r="L2834">
            <v>0</v>
          </cell>
        </row>
        <row r="2835">
          <cell r="A2835" t="str">
            <v>R603588-WIPEXC-O</v>
          </cell>
          <cell r="B2835" t="str">
            <v>R603588-WIPEXC-O</v>
          </cell>
          <cell r="L2835">
            <v>0</v>
          </cell>
        </row>
        <row r="2836">
          <cell r="A2836" t="str">
            <v>R603589-WIPEXC-M</v>
          </cell>
          <cell r="B2836" t="str">
            <v>R603589-WIPEXC-M</v>
          </cell>
          <cell r="L2836">
            <v>0</v>
          </cell>
        </row>
        <row r="2837">
          <cell r="A2837" t="str">
            <v>R603589-WIPEXC-O</v>
          </cell>
          <cell r="B2837" t="str">
            <v>R603589-WIPEXC-O</v>
          </cell>
          <cell r="L2837">
            <v>0</v>
          </cell>
        </row>
        <row r="2838">
          <cell r="A2838" t="str">
            <v>R603590-WIPEXC-M</v>
          </cell>
          <cell r="B2838" t="str">
            <v>R603590-WIPEXC-M</v>
          </cell>
          <cell r="L2838">
            <v>0</v>
          </cell>
        </row>
        <row r="2839">
          <cell r="A2839" t="str">
            <v>R603590-WIPEXC-O</v>
          </cell>
          <cell r="B2839" t="str">
            <v>R603590-WIPEXC-O</v>
          </cell>
          <cell r="L2839">
            <v>0</v>
          </cell>
        </row>
        <row r="2840">
          <cell r="A2840" t="str">
            <v>R603591-WIPEXC-M</v>
          </cell>
          <cell r="B2840" t="str">
            <v>R603591-WIPEXC-M</v>
          </cell>
          <cell r="L2840">
            <v>0</v>
          </cell>
        </row>
        <row r="2841">
          <cell r="A2841" t="str">
            <v>R603591-WIPEXC-O</v>
          </cell>
          <cell r="B2841" t="str">
            <v>R603591-WIPEXC-O</v>
          </cell>
          <cell r="L2841">
            <v>0</v>
          </cell>
        </row>
        <row r="2842">
          <cell r="A2842" t="str">
            <v>R603621-WIPEXC-M</v>
          </cell>
          <cell r="B2842" t="str">
            <v>R603621-WIPEXC-M</v>
          </cell>
          <cell r="L2842">
            <v>0</v>
          </cell>
        </row>
        <row r="2843">
          <cell r="A2843" t="str">
            <v>R603621-WIPEXC-O</v>
          </cell>
          <cell r="B2843" t="str">
            <v>R603621-WIPEXC-O</v>
          </cell>
          <cell r="L2843">
            <v>0</v>
          </cell>
        </row>
        <row r="2844">
          <cell r="A2844" t="str">
            <v>R603623-WIPEXC-M</v>
          </cell>
          <cell r="B2844" t="str">
            <v>R603623-WIPEXC-M</v>
          </cell>
          <cell r="L2844">
            <v>0</v>
          </cell>
        </row>
        <row r="2845">
          <cell r="A2845" t="str">
            <v>R603623-WIPEXC-O</v>
          </cell>
          <cell r="B2845" t="str">
            <v>R603623-WIPEXC-O</v>
          </cell>
          <cell r="L2845">
            <v>0</v>
          </cell>
        </row>
        <row r="2846">
          <cell r="A2846" t="str">
            <v>R603793-WIPEXC-M</v>
          </cell>
          <cell r="B2846" t="str">
            <v>R603793-WIPEXC-M</v>
          </cell>
          <cell r="L2846">
            <v>0</v>
          </cell>
        </row>
        <row r="2847">
          <cell r="A2847" t="str">
            <v>R603793-WIPEXC-O</v>
          </cell>
          <cell r="B2847" t="str">
            <v>R603793-WIPEXC-O</v>
          </cell>
          <cell r="L2847">
            <v>0</v>
          </cell>
        </row>
        <row r="2848">
          <cell r="A2848" t="str">
            <v>R611264-WIPEXC-M</v>
          </cell>
          <cell r="B2848" t="str">
            <v>R611264-WIPEXC-M</v>
          </cell>
          <cell r="L2848">
            <v>0</v>
          </cell>
        </row>
        <row r="2849">
          <cell r="A2849" t="str">
            <v>R611264-WIPEXC-O</v>
          </cell>
          <cell r="B2849" t="str">
            <v>R611264-WIPEXC-O</v>
          </cell>
          <cell r="L2849">
            <v>0</v>
          </cell>
        </row>
        <row r="2850">
          <cell r="A2850" t="str">
            <v>R613047-WIPEXC-M</v>
          </cell>
          <cell r="B2850" t="str">
            <v>R613047-WIPEXC-M</v>
          </cell>
          <cell r="L2850">
            <v>0</v>
          </cell>
        </row>
        <row r="2851">
          <cell r="A2851" t="str">
            <v>R613047-WIPEXC-O</v>
          </cell>
          <cell r="B2851" t="str">
            <v>R613047-WIPEXC-O</v>
          </cell>
          <cell r="L2851">
            <v>0</v>
          </cell>
        </row>
        <row r="2852">
          <cell r="A2852" t="str">
            <v>R613174-WIPEXC-M</v>
          </cell>
          <cell r="B2852" t="str">
            <v>R613174-WIPEXC-M</v>
          </cell>
          <cell r="L2852">
            <v>0</v>
          </cell>
        </row>
        <row r="2853">
          <cell r="A2853" t="str">
            <v>R613174-WIPEXC-O</v>
          </cell>
          <cell r="B2853" t="str">
            <v>R613174-WIPEXC-O</v>
          </cell>
          <cell r="L2853">
            <v>0</v>
          </cell>
        </row>
        <row r="2854">
          <cell r="A2854" t="str">
            <v>R613358-WIPEXC-M</v>
          </cell>
          <cell r="B2854" t="str">
            <v>R613358-WIPEXC-M</v>
          </cell>
          <cell r="L2854">
            <v>0</v>
          </cell>
        </row>
        <row r="2855">
          <cell r="A2855" t="str">
            <v>R613358-WIPEXC-O</v>
          </cell>
          <cell r="B2855" t="str">
            <v>R613358-WIPEXC-O</v>
          </cell>
          <cell r="L2855">
            <v>0</v>
          </cell>
        </row>
        <row r="2856">
          <cell r="A2856" t="str">
            <v>RCV5020CN-SH</v>
          </cell>
          <cell r="B2856" t="str">
            <v>W2004640A</v>
          </cell>
          <cell r="G2856">
            <v>4</v>
          </cell>
          <cell r="L2856">
            <v>4</v>
          </cell>
        </row>
        <row r="2857">
          <cell r="A2857" t="str">
            <v>RCV5020CN-SH-W(1)</v>
          </cell>
          <cell r="B2857" t="str">
            <v>W2012120A</v>
          </cell>
          <cell r="G2857">
            <v>1</v>
          </cell>
          <cell r="L2857">
            <v>1</v>
          </cell>
        </row>
        <row r="2858">
          <cell r="A2858" t="str">
            <v>RCV5023BM-SW-W</v>
          </cell>
          <cell r="B2858" t="str">
            <v>W2011260A</v>
          </cell>
          <cell r="G2858">
            <v>1</v>
          </cell>
          <cell r="L2858">
            <v>1</v>
          </cell>
        </row>
        <row r="2859">
          <cell r="A2859" t="str">
            <v>RCV5902DN-NH</v>
          </cell>
          <cell r="B2859" t="str">
            <v>W2003130A</v>
          </cell>
          <cell r="G2859">
            <v>94</v>
          </cell>
          <cell r="L2859">
            <v>94</v>
          </cell>
        </row>
        <row r="2860">
          <cell r="A2860" t="str">
            <v>RCV5902DN-NH1</v>
          </cell>
          <cell r="B2860" t="str">
            <v>W2024620A</v>
          </cell>
          <cell r="G2860">
            <v>0</v>
          </cell>
          <cell r="H2860">
            <v>0</v>
          </cell>
          <cell r="L2860">
            <v>0</v>
          </cell>
        </row>
        <row r="2861">
          <cell r="A2861" t="str">
            <v>RCV5902DN-NH1-RWK</v>
          </cell>
          <cell r="B2861" t="str">
            <v>RCV5902DN-NH1-RWK</v>
          </cell>
          <cell r="L2861">
            <v>0</v>
          </cell>
        </row>
        <row r="2862">
          <cell r="A2862" t="str">
            <v>RCV5903AN-F</v>
          </cell>
          <cell r="B2862" t="str">
            <v>28046560A</v>
          </cell>
          <cell r="L2862">
            <v>0</v>
          </cell>
        </row>
        <row r="2863">
          <cell r="A2863" t="str">
            <v>RCV5905AN-F</v>
          </cell>
          <cell r="B2863" t="str">
            <v>28049070A</v>
          </cell>
          <cell r="G2863">
            <v>0</v>
          </cell>
          <cell r="H2863">
            <v>0</v>
          </cell>
          <cell r="L2863">
            <v>0</v>
          </cell>
        </row>
        <row r="2864">
          <cell r="A2864" t="str">
            <v>RCV5905AN-F-A1</v>
          </cell>
          <cell r="B2864" t="str">
            <v>28049070D</v>
          </cell>
          <cell r="E2864">
            <v>228</v>
          </cell>
          <cell r="F2864">
            <v>0</v>
          </cell>
          <cell r="L2864">
            <v>228</v>
          </cell>
        </row>
        <row r="2865">
          <cell r="A2865" t="str">
            <v>RCV5905AN-F-A1-RWKF</v>
          </cell>
          <cell r="B2865" t="str">
            <v>RCV5905AN-F-A1-RWKF</v>
          </cell>
          <cell r="L2865">
            <v>0</v>
          </cell>
        </row>
        <row r="2866">
          <cell r="A2866" t="str">
            <v>RCV5905AN-F-N1</v>
          </cell>
          <cell r="B2866" t="str">
            <v>28049070E</v>
          </cell>
          <cell r="G2866">
            <v>10</v>
          </cell>
          <cell r="L2866">
            <v>10</v>
          </cell>
        </row>
        <row r="2867">
          <cell r="A2867" t="str">
            <v>RCV5905AN-F-RWK</v>
          </cell>
          <cell r="B2867" t="str">
            <v>RCV5905AN-F-RWK</v>
          </cell>
          <cell r="L2867">
            <v>0</v>
          </cell>
        </row>
        <row r="2868">
          <cell r="A2868" t="str">
            <v>RCV5905AN-S</v>
          </cell>
          <cell r="B2868" t="str">
            <v>28049070B</v>
          </cell>
          <cell r="G2868">
            <v>54</v>
          </cell>
          <cell r="L2868">
            <v>54</v>
          </cell>
        </row>
        <row r="2869">
          <cell r="A2869" t="str">
            <v>RCV5905CN-S</v>
          </cell>
          <cell r="B2869" t="str">
            <v>W2013600B</v>
          </cell>
          <cell r="G2869">
            <v>7</v>
          </cell>
          <cell r="L2869">
            <v>7</v>
          </cell>
        </row>
        <row r="2870">
          <cell r="A2870" t="str">
            <v>RCV5932PN</v>
          </cell>
          <cell r="B2870" t="str">
            <v>RCV5932PN</v>
          </cell>
          <cell r="G2870">
            <v>1</v>
          </cell>
          <cell r="L2870">
            <v>1</v>
          </cell>
        </row>
        <row r="2871">
          <cell r="A2871" t="str">
            <v>RCV5932UN-NH</v>
          </cell>
          <cell r="B2871" t="str">
            <v>W2002980A</v>
          </cell>
          <cell r="G2871">
            <v>0</v>
          </cell>
          <cell r="H2871">
            <v>0</v>
          </cell>
          <cell r="L2871">
            <v>0</v>
          </cell>
        </row>
        <row r="2872">
          <cell r="A2872" t="str">
            <v>RCV5932UN-NH-RWK</v>
          </cell>
          <cell r="B2872" t="str">
            <v>RCV5932UN-NH-RWK</v>
          </cell>
          <cell r="L2872">
            <v>0</v>
          </cell>
        </row>
        <row r="2873">
          <cell r="A2873" t="str">
            <v>RCV5932VN</v>
          </cell>
          <cell r="B2873" t="str">
            <v>28048740A</v>
          </cell>
          <cell r="G2873">
            <v>0</v>
          </cell>
          <cell r="H2873">
            <v>0</v>
          </cell>
          <cell r="L2873">
            <v>0</v>
          </cell>
        </row>
        <row r="2874">
          <cell r="A2874" t="str">
            <v>RCV5932VN-RWK</v>
          </cell>
          <cell r="B2874" t="str">
            <v>RCV5932VN-RWK</v>
          </cell>
          <cell r="L2874">
            <v>0</v>
          </cell>
        </row>
        <row r="2875">
          <cell r="A2875" t="str">
            <v>RCV5935AN-F</v>
          </cell>
          <cell r="B2875" t="str">
            <v>28049100A</v>
          </cell>
          <cell r="G2875">
            <v>0</v>
          </cell>
          <cell r="H2875">
            <v>0</v>
          </cell>
          <cell r="L2875">
            <v>0</v>
          </cell>
        </row>
        <row r="2876">
          <cell r="A2876" t="str">
            <v>RCV5935AN-F-N1</v>
          </cell>
          <cell r="B2876" t="str">
            <v>28049100J</v>
          </cell>
          <cell r="G2876">
            <v>10</v>
          </cell>
          <cell r="L2876">
            <v>10</v>
          </cell>
        </row>
        <row r="2877">
          <cell r="A2877" t="str">
            <v>RCV5935AN-F-N1-RWK</v>
          </cell>
          <cell r="B2877" t="str">
            <v>RCV5935AN-F-N1-RWK</v>
          </cell>
          <cell r="L2877">
            <v>0</v>
          </cell>
        </row>
        <row r="2878">
          <cell r="A2878" t="str">
            <v>RCV5935AN-S</v>
          </cell>
          <cell r="B2878" t="str">
            <v>28049100B</v>
          </cell>
          <cell r="G2878">
            <v>19</v>
          </cell>
          <cell r="L2878">
            <v>19</v>
          </cell>
        </row>
        <row r="2879">
          <cell r="A2879" t="str">
            <v>RCV5935AN-S-N1</v>
          </cell>
          <cell r="B2879" t="str">
            <v>28049100K</v>
          </cell>
          <cell r="G2879">
            <v>33</v>
          </cell>
          <cell r="H2879">
            <v>0</v>
          </cell>
          <cell r="L2879">
            <v>33</v>
          </cell>
        </row>
        <row r="2880">
          <cell r="A2880" t="str">
            <v>RCV5935BN-S-N1</v>
          </cell>
          <cell r="B2880" t="str">
            <v>W2001380B</v>
          </cell>
          <cell r="G2880">
            <v>20</v>
          </cell>
          <cell r="L2880">
            <v>20</v>
          </cell>
        </row>
        <row r="2881">
          <cell r="A2881" t="str">
            <v>RCV5935CN-S</v>
          </cell>
          <cell r="B2881" t="str">
            <v>W2013240B</v>
          </cell>
          <cell r="G2881">
            <v>6</v>
          </cell>
          <cell r="L2881">
            <v>6</v>
          </cell>
        </row>
        <row r="2882">
          <cell r="A2882" t="str">
            <v>RCV7003SN</v>
          </cell>
          <cell r="B2882" t="str">
            <v>11421860A</v>
          </cell>
          <cell r="G2882">
            <v>1</v>
          </cell>
          <cell r="L2882">
            <v>1</v>
          </cell>
        </row>
        <row r="2883">
          <cell r="A2883" t="str">
            <v>RCV7010TN-MW</v>
          </cell>
          <cell r="B2883" t="str">
            <v>W2016130C</v>
          </cell>
          <cell r="G2883">
            <v>23</v>
          </cell>
          <cell r="H2883">
            <v>0</v>
          </cell>
          <cell r="L2883">
            <v>23</v>
          </cell>
        </row>
        <row r="2884">
          <cell r="A2884" t="str">
            <v>RCV7050TN-MW</v>
          </cell>
          <cell r="B2884" t="str">
            <v>W2016130A</v>
          </cell>
          <cell r="G2884">
            <v>116</v>
          </cell>
          <cell r="L2884">
            <v>116</v>
          </cell>
        </row>
        <row r="2885">
          <cell r="A2885" t="str">
            <v>RCV7056AN-FW1</v>
          </cell>
          <cell r="B2885" t="str">
            <v>W2009910D</v>
          </cell>
          <cell r="G2885">
            <v>0</v>
          </cell>
          <cell r="H2885">
            <v>0</v>
          </cell>
          <cell r="L2885">
            <v>0</v>
          </cell>
        </row>
        <row r="2886">
          <cell r="A2886" t="str">
            <v>RCV7056AN-FW1-RWK</v>
          </cell>
          <cell r="B2886" t="str">
            <v>RCV7056AN-FW1-RWK</v>
          </cell>
          <cell r="L2886">
            <v>0</v>
          </cell>
        </row>
        <row r="2887">
          <cell r="A2887" t="str">
            <v>RCV7057FA-MWC</v>
          </cell>
          <cell r="B2887" t="str">
            <v>W2017640A</v>
          </cell>
          <cell r="G2887">
            <v>0</v>
          </cell>
          <cell r="H2887">
            <v>0</v>
          </cell>
          <cell r="L2887">
            <v>0</v>
          </cell>
        </row>
        <row r="2888">
          <cell r="A2888" t="str">
            <v>RCV7057FA-MWC-RWK</v>
          </cell>
          <cell r="B2888" t="str">
            <v>RCV7057FA-MWC-RWK</v>
          </cell>
          <cell r="L2888">
            <v>0</v>
          </cell>
        </row>
        <row r="2889">
          <cell r="A2889" t="str">
            <v>RCV7060TN-MW-W</v>
          </cell>
          <cell r="B2889" t="str">
            <v>W2014970A</v>
          </cell>
          <cell r="G2889">
            <v>0</v>
          </cell>
          <cell r="H2889">
            <v>0</v>
          </cell>
          <cell r="L2889">
            <v>0</v>
          </cell>
        </row>
        <row r="2890">
          <cell r="A2890" t="str">
            <v>RCV7905FN-B-P2</v>
          </cell>
          <cell r="B2890" t="str">
            <v>W2007600A</v>
          </cell>
          <cell r="G2890">
            <v>18</v>
          </cell>
          <cell r="L2890">
            <v>18</v>
          </cell>
        </row>
        <row r="2891">
          <cell r="A2891" t="str">
            <v>RS1101-P</v>
          </cell>
          <cell r="B2891" t="str">
            <v>H50573601</v>
          </cell>
          <cell r="L2891">
            <v>0</v>
          </cell>
        </row>
        <row r="2892">
          <cell r="A2892" t="str">
            <v>RS2103-C-T02</v>
          </cell>
          <cell r="B2892" t="str">
            <v>H50829003</v>
          </cell>
          <cell r="G2892">
            <v>1</v>
          </cell>
          <cell r="L2892">
            <v>1</v>
          </cell>
        </row>
        <row r="2893">
          <cell r="A2893" t="str">
            <v>RXE7062AN-SW</v>
          </cell>
          <cell r="B2893" t="str">
            <v>W2021410A</v>
          </cell>
          <cell r="G2893">
            <v>26</v>
          </cell>
          <cell r="L2893">
            <v>26</v>
          </cell>
        </row>
        <row r="2894">
          <cell r="A2894" t="str">
            <v>RXE7062AN-SW-W1</v>
          </cell>
          <cell r="B2894" t="str">
            <v>W2019150B</v>
          </cell>
          <cell r="L2894">
            <v>0</v>
          </cell>
        </row>
        <row r="2895">
          <cell r="A2895" t="str">
            <v>SDC5174</v>
          </cell>
          <cell r="B2895" t="str">
            <v>H2051430A</v>
          </cell>
          <cell r="L2895">
            <v>0</v>
          </cell>
        </row>
        <row r="2896">
          <cell r="A2896" t="str">
            <v>SDW5462</v>
          </cell>
          <cell r="B2896" t="str">
            <v>27707160A</v>
          </cell>
          <cell r="G2896">
            <v>9</v>
          </cell>
          <cell r="L2896">
            <v>9</v>
          </cell>
        </row>
        <row r="2897">
          <cell r="A2897" t="str">
            <v>T10F6901AN-SD5172</v>
          </cell>
          <cell r="B2897" t="str">
            <v>W300122EL</v>
          </cell>
          <cell r="G2897">
            <v>1</v>
          </cell>
          <cell r="L2897">
            <v>1</v>
          </cell>
        </row>
        <row r="2898">
          <cell r="A2898" t="str">
            <v>TRE2000EN-SW</v>
          </cell>
          <cell r="B2898" t="str">
            <v>W2021110B</v>
          </cell>
          <cell r="C2898">
            <v>10</v>
          </cell>
          <cell r="D2898">
            <v>0</v>
          </cell>
          <cell r="E2898">
            <v>45</v>
          </cell>
          <cell r="F2898">
            <v>0</v>
          </cell>
          <cell r="G2898">
            <v>0</v>
          </cell>
          <cell r="H2898">
            <v>0</v>
          </cell>
          <cell r="L2898">
            <v>55</v>
          </cell>
        </row>
        <row r="2899">
          <cell r="A2899" t="str">
            <v>TRE2000EN-SWA</v>
          </cell>
          <cell r="B2899" t="str">
            <v>W2025180A</v>
          </cell>
          <cell r="E2899">
            <v>0</v>
          </cell>
          <cell r="F2899">
            <v>0</v>
          </cell>
          <cell r="L2899">
            <v>0</v>
          </cell>
        </row>
        <row r="2900">
          <cell r="A2900" t="str">
            <v>TRE2000EN-SWA-RWKF</v>
          </cell>
          <cell r="B2900" t="str">
            <v>TRE2000EN-SWA-RWKF</v>
          </cell>
          <cell r="L2900">
            <v>0</v>
          </cell>
        </row>
        <row r="2901">
          <cell r="A2901" t="str">
            <v>TRE2000EN-SWC</v>
          </cell>
          <cell r="B2901" t="str">
            <v>W2021120B</v>
          </cell>
          <cell r="E2901">
            <v>0</v>
          </cell>
          <cell r="F2901">
            <v>4</v>
          </cell>
          <cell r="L2901">
            <v>4</v>
          </cell>
        </row>
        <row r="2902">
          <cell r="A2902" t="str">
            <v>TRE2000EN-SWC-RWKF</v>
          </cell>
          <cell r="B2902" t="str">
            <v>TRE2000EN-SWC-RWKF</v>
          </cell>
          <cell r="L2902">
            <v>0</v>
          </cell>
        </row>
        <row r="2903">
          <cell r="A2903" t="str">
            <v>TRE2000EN-SWC-W-RWK</v>
          </cell>
          <cell r="B2903" t="str">
            <v>TRE2000EN-SWC-W-RWK</v>
          </cell>
          <cell r="L2903">
            <v>0</v>
          </cell>
        </row>
        <row r="2904">
          <cell r="A2904" t="str">
            <v>TRE2000EN-SW-RWKF</v>
          </cell>
          <cell r="B2904" t="str">
            <v>TRE2000EN-SW-RWKF</v>
          </cell>
          <cell r="L2904">
            <v>0</v>
          </cell>
        </row>
        <row r="2905">
          <cell r="A2905" t="str">
            <v>TRE2000EN-SW-W-RWK</v>
          </cell>
          <cell r="B2905" t="str">
            <v>TRE2000EN-SW-W-RWK</v>
          </cell>
          <cell r="L2905">
            <v>0</v>
          </cell>
        </row>
        <row r="2906">
          <cell r="A2906" t="str">
            <v>TRE2004EN-SWC-W</v>
          </cell>
          <cell r="B2906" t="str">
            <v>W3039930A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H2906">
            <v>0</v>
          </cell>
          <cell r="L2906">
            <v>0</v>
          </cell>
        </row>
        <row r="2907">
          <cell r="A2907" t="str">
            <v>TRE2004EN-SWC-W-RWK</v>
          </cell>
          <cell r="B2907" t="str">
            <v>TRE2004EN-SWC-W-RWK</v>
          </cell>
          <cell r="L2907">
            <v>0</v>
          </cell>
        </row>
        <row r="2908">
          <cell r="A2908" t="str">
            <v>TRE5021EN-SW</v>
          </cell>
          <cell r="B2908" t="str">
            <v>W2007950B</v>
          </cell>
          <cell r="G2908">
            <v>1</v>
          </cell>
          <cell r="L2908">
            <v>1</v>
          </cell>
        </row>
        <row r="2909">
          <cell r="A2909" t="str">
            <v>TRE5021EN-SWC</v>
          </cell>
          <cell r="B2909" t="str">
            <v>W2014940A</v>
          </cell>
          <cell r="L2909">
            <v>0</v>
          </cell>
        </row>
        <row r="2910">
          <cell r="A2910" t="str">
            <v>TRE5021EN-SWC-RWK</v>
          </cell>
          <cell r="B2910" t="str">
            <v>TRE5021EN-SWC-RWK</v>
          </cell>
          <cell r="L2910">
            <v>0</v>
          </cell>
        </row>
        <row r="2911">
          <cell r="A2911" t="str">
            <v>TRE5022EN-SW</v>
          </cell>
          <cell r="B2911" t="str">
            <v>W2017610A</v>
          </cell>
          <cell r="G2911">
            <v>12</v>
          </cell>
          <cell r="H2911">
            <v>0</v>
          </cell>
          <cell r="L2911">
            <v>12</v>
          </cell>
        </row>
        <row r="2912">
          <cell r="A2912" t="str">
            <v>TRE5022EN-SWC</v>
          </cell>
          <cell r="B2912" t="str">
            <v>W2016650A</v>
          </cell>
          <cell r="G2912">
            <v>1</v>
          </cell>
          <cell r="L2912">
            <v>1</v>
          </cell>
        </row>
        <row r="2913">
          <cell r="A2913" t="str">
            <v>TRE5022EN-SWJ-1</v>
          </cell>
          <cell r="B2913" t="str">
            <v>W2017940C</v>
          </cell>
          <cell r="G2913">
            <v>0</v>
          </cell>
          <cell r="H2913">
            <v>0</v>
          </cell>
          <cell r="L2913">
            <v>0</v>
          </cell>
        </row>
        <row r="2914">
          <cell r="A2914" t="str">
            <v>TRE5022EN-SWJ-1-RWK</v>
          </cell>
          <cell r="B2914" t="str">
            <v>TRE5022EN-SWJ-1-RWK</v>
          </cell>
          <cell r="L2914">
            <v>0</v>
          </cell>
        </row>
        <row r="2915">
          <cell r="A2915" t="str">
            <v>TRE5022EN-SW-RWK</v>
          </cell>
          <cell r="B2915" t="str">
            <v>TRE5022EN-SW-RWK</v>
          </cell>
          <cell r="L2915">
            <v>0</v>
          </cell>
        </row>
        <row r="2916">
          <cell r="A2916" t="str">
            <v>TRE5022EN-SW-W</v>
          </cell>
          <cell r="B2916" t="str">
            <v>W2013820A</v>
          </cell>
          <cell r="L2916">
            <v>0</v>
          </cell>
        </row>
        <row r="2917">
          <cell r="A2917" t="str">
            <v>TRE5022EN-SW-W1</v>
          </cell>
          <cell r="B2917" t="str">
            <v>W2013820C</v>
          </cell>
          <cell r="G2917">
            <v>1</v>
          </cell>
          <cell r="L2917">
            <v>1</v>
          </cell>
        </row>
        <row r="2918">
          <cell r="A2918" t="str">
            <v>TRE5023EN-SW</v>
          </cell>
          <cell r="B2918" t="str">
            <v>W3029420A</v>
          </cell>
          <cell r="C2918">
            <v>19</v>
          </cell>
          <cell r="D2918">
            <v>0</v>
          </cell>
          <cell r="E2918">
            <v>0</v>
          </cell>
          <cell r="F2918">
            <v>0</v>
          </cell>
          <cell r="H2918">
            <v>0</v>
          </cell>
          <cell r="L2918">
            <v>19</v>
          </cell>
        </row>
        <row r="2919">
          <cell r="A2919" t="str">
            <v>TRE5023EN-SWA</v>
          </cell>
          <cell r="B2919" t="str">
            <v>W3033760B</v>
          </cell>
          <cell r="E2919">
            <v>68</v>
          </cell>
          <cell r="F2919">
            <v>0</v>
          </cell>
          <cell r="G2919">
            <v>5</v>
          </cell>
          <cell r="L2919">
            <v>73</v>
          </cell>
        </row>
        <row r="2920">
          <cell r="A2920" t="str">
            <v>TRE5023EN-SWA-RWKF</v>
          </cell>
          <cell r="B2920" t="str">
            <v>TRE5023EN-SWA-RWKF</v>
          </cell>
          <cell r="L2920">
            <v>0</v>
          </cell>
        </row>
        <row r="2921">
          <cell r="A2921" t="str">
            <v>TRE5023EN-SWC</v>
          </cell>
          <cell r="B2921" t="str">
            <v>W3029390A</v>
          </cell>
          <cell r="E2921">
            <v>47</v>
          </cell>
          <cell r="F2921">
            <v>133</v>
          </cell>
          <cell r="L2921">
            <v>180</v>
          </cell>
        </row>
        <row r="2922">
          <cell r="A2922" t="str">
            <v>TRE5023EN-SWC-RWK</v>
          </cell>
          <cell r="B2922" t="str">
            <v>TRE5023EN-SWC-RWK</v>
          </cell>
          <cell r="L2922">
            <v>0</v>
          </cell>
        </row>
        <row r="2923">
          <cell r="A2923" t="str">
            <v>TRE5023EN-SWC-RWKF</v>
          </cell>
          <cell r="B2923" t="str">
            <v>TRE5023EN-SWC-RWKF</v>
          </cell>
          <cell r="L2923">
            <v>0</v>
          </cell>
        </row>
        <row r="2924">
          <cell r="A2924" t="str">
            <v>TRE5023EN-SWJ</v>
          </cell>
          <cell r="B2924" t="str">
            <v>W3033750B</v>
          </cell>
          <cell r="E2924">
            <v>24</v>
          </cell>
          <cell r="F2924">
            <v>0</v>
          </cell>
          <cell r="L2924">
            <v>24</v>
          </cell>
        </row>
        <row r="2925">
          <cell r="A2925" t="str">
            <v>TRE5023EN-SW-RWKF</v>
          </cell>
          <cell r="B2925" t="str">
            <v>TRE5023EN-SW-RWKF</v>
          </cell>
          <cell r="L2925">
            <v>0</v>
          </cell>
        </row>
        <row r="2926">
          <cell r="A2926" t="str">
            <v>TRE5024EN-SWC-W</v>
          </cell>
          <cell r="B2926" t="str">
            <v>W3039910A</v>
          </cell>
          <cell r="C2926">
            <v>14</v>
          </cell>
          <cell r="D2926">
            <v>0</v>
          </cell>
          <cell r="E2926">
            <v>0</v>
          </cell>
          <cell r="F2926">
            <v>0</v>
          </cell>
          <cell r="H2926">
            <v>0</v>
          </cell>
          <cell r="L2926">
            <v>14</v>
          </cell>
        </row>
        <row r="2927">
          <cell r="A2927" t="str">
            <v>TRE5024EN-SWC-W-RWK</v>
          </cell>
          <cell r="B2927" t="str">
            <v>TRE5024EN-SWC-W-RWK</v>
          </cell>
          <cell r="L2927">
            <v>0</v>
          </cell>
        </row>
        <row r="2928">
          <cell r="A2928" t="str">
            <v>TRE7051EN-SW</v>
          </cell>
          <cell r="B2928" t="str">
            <v>TRE7051</v>
          </cell>
          <cell r="L2928">
            <v>0</v>
          </cell>
        </row>
        <row r="2929">
          <cell r="A2929" t="str">
            <v>TRE7062AN210SW</v>
          </cell>
          <cell r="B2929" t="str">
            <v>W201957AQ</v>
          </cell>
          <cell r="G2929">
            <v>1</v>
          </cell>
          <cell r="L2929">
            <v>1</v>
          </cell>
        </row>
        <row r="2930">
          <cell r="A2930" t="str">
            <v>TRE7062AN210SW1</v>
          </cell>
          <cell r="B2930" t="str">
            <v>W202496AQ</v>
          </cell>
          <cell r="G2930">
            <v>0</v>
          </cell>
          <cell r="H2930">
            <v>0</v>
          </cell>
          <cell r="L2930">
            <v>0</v>
          </cell>
        </row>
        <row r="2931">
          <cell r="A2931" t="str">
            <v>TRE7062AN210SW1-RWK</v>
          </cell>
          <cell r="B2931" t="str">
            <v>TRE7062AN210SW1-RWK</v>
          </cell>
          <cell r="L2931">
            <v>0</v>
          </cell>
        </row>
        <row r="2932">
          <cell r="A2932" t="str">
            <v>TRE7062AN210SW-RWK</v>
          </cell>
          <cell r="B2932" t="str">
            <v>TRE7062AN210SW-RWK</v>
          </cell>
          <cell r="L2932">
            <v>0</v>
          </cell>
        </row>
        <row r="2933">
          <cell r="A2933" t="str">
            <v>TRE7062AN220SW</v>
          </cell>
          <cell r="B2933" t="str">
            <v>W201957AP</v>
          </cell>
          <cell r="G2933">
            <v>0</v>
          </cell>
          <cell r="H2933">
            <v>0</v>
          </cell>
          <cell r="L2933">
            <v>0</v>
          </cell>
        </row>
        <row r="2934">
          <cell r="A2934" t="str">
            <v>TRE7062AN230SW</v>
          </cell>
          <cell r="B2934" t="str">
            <v>W201957AN</v>
          </cell>
          <cell r="G2934">
            <v>3</v>
          </cell>
          <cell r="L2934">
            <v>3</v>
          </cell>
        </row>
        <row r="2935">
          <cell r="A2935" t="str">
            <v>TRE7062AN230SW-RWK</v>
          </cell>
          <cell r="B2935" t="str">
            <v>TRE7062AN230SW-RWK</v>
          </cell>
          <cell r="L2935">
            <v>0</v>
          </cell>
        </row>
        <row r="2936">
          <cell r="A2936" t="str">
            <v>TRE7062AN260SW</v>
          </cell>
          <cell r="B2936" t="str">
            <v>W201957AK</v>
          </cell>
          <cell r="G2936">
            <v>1</v>
          </cell>
          <cell r="L2936">
            <v>1</v>
          </cell>
        </row>
        <row r="2937">
          <cell r="A2937" t="str">
            <v>TRE7062AN270SW1</v>
          </cell>
          <cell r="B2937" t="str">
            <v>W202496AJ</v>
          </cell>
          <cell r="G2937">
            <v>0</v>
          </cell>
          <cell r="H2937">
            <v>0</v>
          </cell>
          <cell r="L2937">
            <v>0</v>
          </cell>
        </row>
        <row r="2938">
          <cell r="A2938" t="str">
            <v>TRE7062AN270SW1-RWK</v>
          </cell>
          <cell r="B2938" t="str">
            <v>TRE7062AN270SW1-RWK</v>
          </cell>
          <cell r="L2938">
            <v>0</v>
          </cell>
        </row>
        <row r="2939">
          <cell r="A2939" t="str">
            <v>TRE7062AN270SW-RWK</v>
          </cell>
          <cell r="B2939" t="str">
            <v>TRE7062AN270SW-RWK</v>
          </cell>
          <cell r="L2939">
            <v>0</v>
          </cell>
        </row>
        <row r="2940">
          <cell r="A2940" t="str">
            <v>TRE7062AN280SW</v>
          </cell>
          <cell r="B2940" t="str">
            <v>W201957AH</v>
          </cell>
          <cell r="G2940">
            <v>8</v>
          </cell>
          <cell r="L2940">
            <v>8</v>
          </cell>
        </row>
        <row r="2941">
          <cell r="A2941" t="str">
            <v>TRE7062AN280SW-RWK</v>
          </cell>
          <cell r="B2941" t="str">
            <v>TRE7062AN280SW-RWK</v>
          </cell>
          <cell r="L2941">
            <v>0</v>
          </cell>
        </row>
        <row r="2942">
          <cell r="A2942" t="str">
            <v>TRE7062AN290SW</v>
          </cell>
          <cell r="B2942" t="str">
            <v>W201957AG</v>
          </cell>
          <cell r="L2942">
            <v>0</v>
          </cell>
        </row>
        <row r="2943">
          <cell r="A2943" t="str">
            <v>TRE7062AN290SW1</v>
          </cell>
          <cell r="B2943" t="str">
            <v>W202496AG</v>
          </cell>
          <cell r="G2943">
            <v>8</v>
          </cell>
          <cell r="L2943">
            <v>8</v>
          </cell>
        </row>
        <row r="2944">
          <cell r="A2944" t="str">
            <v>TRE7062AN290SW1-RWK</v>
          </cell>
          <cell r="B2944" t="str">
            <v>TRE7062AN290SW1-RWK</v>
          </cell>
          <cell r="L2944">
            <v>0</v>
          </cell>
        </row>
        <row r="2945">
          <cell r="A2945" t="str">
            <v>TRE7062AN310SW</v>
          </cell>
          <cell r="B2945" t="str">
            <v>W201957AE</v>
          </cell>
          <cell r="G2945">
            <v>0</v>
          </cell>
          <cell r="L2945">
            <v>0</v>
          </cell>
        </row>
        <row r="2946">
          <cell r="A2946" t="str">
            <v>TRE7062AN320SW</v>
          </cell>
          <cell r="B2946" t="str">
            <v>W201957AD</v>
          </cell>
          <cell r="L2946">
            <v>0</v>
          </cell>
        </row>
        <row r="2947">
          <cell r="A2947" t="str">
            <v>TRE7062AN320SW1-RWK</v>
          </cell>
          <cell r="B2947" t="str">
            <v>TRE7062AN320SW1-RWK</v>
          </cell>
          <cell r="L2947">
            <v>0</v>
          </cell>
        </row>
        <row r="2948">
          <cell r="A2948" t="str">
            <v>TRE7062AN330SW</v>
          </cell>
          <cell r="B2948" t="str">
            <v>W201957AC</v>
          </cell>
          <cell r="G2948">
            <v>2</v>
          </cell>
          <cell r="L2948">
            <v>2</v>
          </cell>
        </row>
        <row r="2949">
          <cell r="A2949" t="str">
            <v>TRE7062AN340SW1</v>
          </cell>
          <cell r="B2949" t="str">
            <v>W202496AB</v>
          </cell>
          <cell r="G2949">
            <v>0</v>
          </cell>
          <cell r="H2949">
            <v>0</v>
          </cell>
          <cell r="L2949">
            <v>0</v>
          </cell>
        </row>
        <row r="2950">
          <cell r="A2950" t="str">
            <v>TRE7062AN340SW1-RWK</v>
          </cell>
          <cell r="B2950" t="str">
            <v>TRE7062AN340SW1-RWK</v>
          </cell>
          <cell r="L2950">
            <v>0</v>
          </cell>
        </row>
        <row r="2951">
          <cell r="A2951" t="str">
            <v>TRE7062AN360SW</v>
          </cell>
          <cell r="B2951" t="str">
            <v>W2019570Z</v>
          </cell>
          <cell r="G2951">
            <v>9</v>
          </cell>
          <cell r="L2951">
            <v>9</v>
          </cell>
        </row>
        <row r="2952">
          <cell r="A2952" t="str">
            <v>TRE7062AN370SW</v>
          </cell>
          <cell r="B2952" t="str">
            <v>W2019570Y</v>
          </cell>
          <cell r="G2952">
            <v>5</v>
          </cell>
          <cell r="L2952">
            <v>5</v>
          </cell>
        </row>
        <row r="2953">
          <cell r="A2953" t="str">
            <v>TRE7062AN370SW1</v>
          </cell>
          <cell r="B2953" t="str">
            <v>W2024960Y</v>
          </cell>
          <cell r="H2953">
            <v>0</v>
          </cell>
          <cell r="L2953">
            <v>0</v>
          </cell>
        </row>
        <row r="2954">
          <cell r="A2954" t="str">
            <v>TRE7062AN380SW</v>
          </cell>
          <cell r="B2954" t="str">
            <v>W2019570X</v>
          </cell>
          <cell r="G2954">
            <v>1</v>
          </cell>
          <cell r="H2954">
            <v>0</v>
          </cell>
          <cell r="L2954">
            <v>1</v>
          </cell>
        </row>
        <row r="2955">
          <cell r="A2955" t="str">
            <v>TRE7062AN390SW</v>
          </cell>
          <cell r="B2955" t="str">
            <v>W2019570W</v>
          </cell>
          <cell r="G2955">
            <v>3</v>
          </cell>
          <cell r="H2955">
            <v>0</v>
          </cell>
          <cell r="L2955">
            <v>3</v>
          </cell>
        </row>
        <row r="2956">
          <cell r="A2956" t="str">
            <v>TRE7062AN390SW1</v>
          </cell>
          <cell r="B2956" t="str">
            <v>W2024960W</v>
          </cell>
          <cell r="G2956">
            <v>0</v>
          </cell>
          <cell r="H2956">
            <v>0</v>
          </cell>
          <cell r="L2956">
            <v>0</v>
          </cell>
        </row>
        <row r="2957">
          <cell r="A2957" t="str">
            <v>TRE7062AN390SW-RWK</v>
          </cell>
          <cell r="B2957" t="str">
            <v>TRE7062AN390SW-RWK</v>
          </cell>
          <cell r="L2957">
            <v>0</v>
          </cell>
        </row>
        <row r="2958">
          <cell r="A2958" t="str">
            <v>TRE7062AN410SW</v>
          </cell>
          <cell r="B2958" t="str">
            <v>W2019570U</v>
          </cell>
          <cell r="G2958">
            <v>2</v>
          </cell>
          <cell r="L2958">
            <v>2</v>
          </cell>
        </row>
        <row r="2959">
          <cell r="A2959" t="str">
            <v>TRE7062AN420SW</v>
          </cell>
          <cell r="B2959" t="str">
            <v>W2019570T</v>
          </cell>
          <cell r="G2959">
            <v>2</v>
          </cell>
          <cell r="L2959">
            <v>2</v>
          </cell>
        </row>
        <row r="2960">
          <cell r="A2960" t="str">
            <v>TRE7062AN430SW1</v>
          </cell>
          <cell r="B2960" t="str">
            <v>W2024960S</v>
          </cell>
          <cell r="G2960">
            <v>1</v>
          </cell>
          <cell r="H2960">
            <v>0</v>
          </cell>
          <cell r="L2960">
            <v>1</v>
          </cell>
        </row>
        <row r="2961">
          <cell r="A2961" t="str">
            <v>TRE7062AN440SW</v>
          </cell>
          <cell r="B2961" t="str">
            <v>W2019570R</v>
          </cell>
          <cell r="L2961">
            <v>0</v>
          </cell>
        </row>
        <row r="2962">
          <cell r="A2962" t="str">
            <v>TRE7062AN460SW</v>
          </cell>
          <cell r="B2962" t="str">
            <v>W2019570P</v>
          </cell>
          <cell r="L2962">
            <v>0</v>
          </cell>
        </row>
        <row r="2963">
          <cell r="A2963" t="str">
            <v>TRE7062AN460SW1</v>
          </cell>
          <cell r="B2963" t="str">
            <v>W2024960P</v>
          </cell>
          <cell r="G2963">
            <v>1</v>
          </cell>
          <cell r="L2963">
            <v>1</v>
          </cell>
        </row>
        <row r="2964">
          <cell r="A2964" t="str">
            <v>TRE7062AN470SW1</v>
          </cell>
          <cell r="B2964" t="str">
            <v>W2024960N</v>
          </cell>
          <cell r="G2964">
            <v>0</v>
          </cell>
          <cell r="H2964">
            <v>0</v>
          </cell>
          <cell r="L2964">
            <v>0</v>
          </cell>
        </row>
        <row r="2965">
          <cell r="A2965" t="str">
            <v>TRE7062AN470SW-W</v>
          </cell>
          <cell r="B2965" t="str">
            <v>W2019550N</v>
          </cell>
          <cell r="G2965">
            <v>1</v>
          </cell>
          <cell r="L2965">
            <v>1</v>
          </cell>
        </row>
        <row r="2966">
          <cell r="A2966" t="str">
            <v>TRE7062AN480SW</v>
          </cell>
          <cell r="B2966" t="str">
            <v>W2019570M</v>
          </cell>
          <cell r="L2966">
            <v>0</v>
          </cell>
        </row>
        <row r="2967">
          <cell r="A2967" t="str">
            <v>TRE7062AN510SW1</v>
          </cell>
          <cell r="B2967" t="str">
            <v>W2024960J</v>
          </cell>
          <cell r="G2967">
            <v>0</v>
          </cell>
          <cell r="H2967">
            <v>0</v>
          </cell>
          <cell r="L2967">
            <v>0</v>
          </cell>
        </row>
        <row r="2968">
          <cell r="A2968" t="str">
            <v>TRE7062AN520SW1</v>
          </cell>
          <cell r="B2968" t="str">
            <v>W2024960H</v>
          </cell>
          <cell r="G2968">
            <v>0</v>
          </cell>
          <cell r="H2968">
            <v>0</v>
          </cell>
          <cell r="L2968">
            <v>0</v>
          </cell>
        </row>
        <row r="2969">
          <cell r="A2969" t="str">
            <v>TRE7062AN520SW1-RWK</v>
          </cell>
          <cell r="B2969" t="str">
            <v>TRE7062AN520SW1-RWK</v>
          </cell>
          <cell r="L2969">
            <v>0</v>
          </cell>
        </row>
        <row r="2970">
          <cell r="A2970" t="str">
            <v>TRE7062AN530SW</v>
          </cell>
          <cell r="B2970" t="str">
            <v>W2019570G</v>
          </cell>
          <cell r="G2970">
            <v>1</v>
          </cell>
          <cell r="L2970">
            <v>1</v>
          </cell>
        </row>
        <row r="2971">
          <cell r="A2971" t="str">
            <v>TRE7062AN570SW1</v>
          </cell>
          <cell r="B2971" t="str">
            <v>W2024960C</v>
          </cell>
          <cell r="G2971">
            <v>1</v>
          </cell>
          <cell r="L2971">
            <v>1</v>
          </cell>
        </row>
        <row r="2972">
          <cell r="A2972" t="str">
            <v>TRE7062AN580SW</v>
          </cell>
          <cell r="B2972" t="str">
            <v>W2019570B</v>
          </cell>
          <cell r="G2972">
            <v>2</v>
          </cell>
          <cell r="L2972">
            <v>2</v>
          </cell>
        </row>
        <row r="2973">
          <cell r="A2973" t="str">
            <v>TRE7062AN590SW</v>
          </cell>
          <cell r="B2973" t="str">
            <v>W2019570A</v>
          </cell>
          <cell r="G2973">
            <v>0</v>
          </cell>
          <cell r="L2973">
            <v>0</v>
          </cell>
        </row>
        <row r="2974">
          <cell r="A2974" t="str">
            <v>TRE7062AN590SW-RWK</v>
          </cell>
          <cell r="B2974" t="str">
            <v>TRE7062AN590SW-RWK</v>
          </cell>
          <cell r="L2974">
            <v>0</v>
          </cell>
        </row>
        <row r="2975">
          <cell r="A2975" t="str">
            <v>TRE7062EN380SW</v>
          </cell>
          <cell r="B2975" t="str">
            <v>W2019580X</v>
          </cell>
          <cell r="G2975">
            <v>9</v>
          </cell>
          <cell r="L2975">
            <v>9</v>
          </cell>
        </row>
        <row r="2976">
          <cell r="A2976" t="str">
            <v>TRE7062EN-SW</v>
          </cell>
          <cell r="B2976" t="str">
            <v>W2022230A</v>
          </cell>
          <cell r="G2976">
            <v>0</v>
          </cell>
          <cell r="H2976">
            <v>0</v>
          </cell>
          <cell r="L2976">
            <v>0</v>
          </cell>
        </row>
        <row r="2977">
          <cell r="A2977" t="str">
            <v>TRE7062EN-SWA</v>
          </cell>
          <cell r="B2977" t="str">
            <v>W2023830A</v>
          </cell>
          <cell r="G2977">
            <v>3</v>
          </cell>
          <cell r="L2977">
            <v>3</v>
          </cell>
        </row>
        <row r="2978">
          <cell r="A2978" t="str">
            <v>TRE7062EN-SWC</v>
          </cell>
          <cell r="B2978" t="str">
            <v>W2020340A</v>
          </cell>
          <cell r="G2978">
            <v>0</v>
          </cell>
          <cell r="H2978">
            <v>0</v>
          </cell>
          <cell r="L2978">
            <v>0</v>
          </cell>
        </row>
        <row r="2979">
          <cell r="A2979" t="str">
            <v>TRE7062EN-SWF</v>
          </cell>
          <cell r="B2979" t="str">
            <v>W2023940A</v>
          </cell>
          <cell r="G2979">
            <v>9</v>
          </cell>
          <cell r="L2979">
            <v>9</v>
          </cell>
        </row>
        <row r="2980">
          <cell r="A2980" t="str">
            <v>TRE7062EN-SWJ-W1</v>
          </cell>
          <cell r="B2980" t="str">
            <v>W2020330C</v>
          </cell>
          <cell r="G2980">
            <v>4</v>
          </cell>
          <cell r="L2980">
            <v>4</v>
          </cell>
        </row>
        <row r="2981">
          <cell r="A2981" t="str">
            <v>TRE7062EN-SW-RWK</v>
          </cell>
          <cell r="B2981" t="str">
            <v>TRE7062EN-SW-RWK</v>
          </cell>
          <cell r="L2981">
            <v>0</v>
          </cell>
        </row>
        <row r="2982">
          <cell r="A2982" t="str">
            <v>TRF2000EN-LF000</v>
          </cell>
          <cell r="B2982" t="str">
            <v>W3039830A</v>
          </cell>
          <cell r="C2982">
            <v>0</v>
          </cell>
          <cell r="D2982">
            <v>0</v>
          </cell>
          <cell r="G2982">
            <v>0</v>
          </cell>
          <cell r="H2982">
            <v>0</v>
          </cell>
          <cell r="L2982">
            <v>0</v>
          </cell>
        </row>
        <row r="2983">
          <cell r="A2983" t="str">
            <v>TRF2000EN-LF000-W</v>
          </cell>
          <cell r="B2983" t="str">
            <v>W3039820A</v>
          </cell>
          <cell r="G2983">
            <v>0</v>
          </cell>
          <cell r="H2983">
            <v>0</v>
          </cell>
          <cell r="L2983">
            <v>0</v>
          </cell>
        </row>
        <row r="2984">
          <cell r="A2984" t="str">
            <v>TRF2000EN-LF150</v>
          </cell>
          <cell r="B2984" t="str">
            <v>W3039830D</v>
          </cell>
          <cell r="C2984">
            <v>2</v>
          </cell>
          <cell r="D2984">
            <v>0</v>
          </cell>
          <cell r="G2984">
            <v>0</v>
          </cell>
          <cell r="H2984">
            <v>0</v>
          </cell>
          <cell r="L2984">
            <v>2</v>
          </cell>
        </row>
        <row r="2985">
          <cell r="A2985" t="str">
            <v>TRF20X0-SUB3-FAB-ASSY</v>
          </cell>
          <cell r="B2985" t="str">
            <v>W2024940A</v>
          </cell>
          <cell r="E2985">
            <v>0</v>
          </cell>
          <cell r="F2985">
            <v>0</v>
          </cell>
          <cell r="I2985">
            <v>0</v>
          </cell>
          <cell r="L2985">
            <v>0</v>
          </cell>
        </row>
        <row r="2986">
          <cell r="A2986" t="str">
            <v>TRF2816ANLB013</v>
          </cell>
          <cell r="B2986" t="str">
            <v>TRF2816</v>
          </cell>
          <cell r="L2986">
            <v>0</v>
          </cell>
        </row>
        <row r="2987">
          <cell r="A2987" t="str">
            <v>TRF5010FN-LF051-L2</v>
          </cell>
          <cell r="B2987" t="str">
            <v>W3034230F</v>
          </cell>
          <cell r="C2987">
            <v>0</v>
          </cell>
          <cell r="D2987">
            <v>0</v>
          </cell>
          <cell r="G2987">
            <v>0</v>
          </cell>
          <cell r="H2987">
            <v>0</v>
          </cell>
          <cell r="L2987">
            <v>0</v>
          </cell>
        </row>
        <row r="2988">
          <cell r="A2988" t="str">
            <v>TRF5010FN-LF051-L2-RWK</v>
          </cell>
          <cell r="B2988" t="str">
            <v>TRF5010FN-LF051-L2-RWK</v>
          </cell>
          <cell r="L2988">
            <v>0</v>
          </cell>
        </row>
        <row r="2989">
          <cell r="A2989" t="str">
            <v>TRF5011AA-LF002</v>
          </cell>
          <cell r="B2989" t="str">
            <v>W3029940C</v>
          </cell>
          <cell r="L2989">
            <v>0</v>
          </cell>
        </row>
        <row r="2990">
          <cell r="A2990" t="str">
            <v>TRF5011AA-LF002-RWK</v>
          </cell>
          <cell r="B2990" t="str">
            <v>TRF5011AA-LF002-RWK</v>
          </cell>
          <cell r="L2990">
            <v>0</v>
          </cell>
        </row>
        <row r="2991">
          <cell r="A2991" t="str">
            <v>TRF5011AA-LF003</v>
          </cell>
          <cell r="B2991" t="str">
            <v>W3029940E</v>
          </cell>
          <cell r="C2991">
            <v>0</v>
          </cell>
          <cell r="D2991">
            <v>0</v>
          </cell>
          <cell r="E2991">
            <v>155</v>
          </cell>
          <cell r="F2991">
            <v>0</v>
          </cell>
          <cell r="G2991">
            <v>0</v>
          </cell>
          <cell r="H2991">
            <v>0</v>
          </cell>
          <cell r="L2991">
            <v>155</v>
          </cell>
        </row>
        <row r="2992">
          <cell r="A2992" t="str">
            <v>TRF5011AA-LF003-RWK</v>
          </cell>
          <cell r="B2992" t="str">
            <v>TRF5011AA-LF003-RWK</v>
          </cell>
          <cell r="L2992">
            <v>0</v>
          </cell>
        </row>
        <row r="2993">
          <cell r="A2993" t="str">
            <v>TRF5011AA-LF003-RWKF</v>
          </cell>
          <cell r="B2993" t="str">
            <v>TRF5011AA-LF003-RWKF</v>
          </cell>
          <cell r="L2993">
            <v>0</v>
          </cell>
        </row>
        <row r="2994">
          <cell r="A2994" t="str">
            <v>TRF5011AA-LF003-W</v>
          </cell>
          <cell r="B2994" t="str">
            <v>W3032860E</v>
          </cell>
          <cell r="C2994">
            <v>0</v>
          </cell>
          <cell r="D2994">
            <v>0</v>
          </cell>
          <cell r="H2994">
            <v>0</v>
          </cell>
          <cell r="L2994">
            <v>0</v>
          </cell>
        </row>
        <row r="2995">
          <cell r="A2995" t="str">
            <v>TRF5011AA-LF003-W-RWK</v>
          </cell>
          <cell r="B2995" t="str">
            <v>TRF5011AA-LF003-W-RWK</v>
          </cell>
          <cell r="L2995">
            <v>0</v>
          </cell>
        </row>
        <row r="2996">
          <cell r="A2996" t="str">
            <v>TRF5011AN-LF004</v>
          </cell>
          <cell r="B2996" t="str">
            <v>W3029940H</v>
          </cell>
          <cell r="E2996">
            <v>31</v>
          </cell>
          <cell r="F2996">
            <v>0</v>
          </cell>
          <cell r="L2996">
            <v>31</v>
          </cell>
        </row>
        <row r="2997">
          <cell r="A2997" t="str">
            <v>TRF5011AN-LF004-W</v>
          </cell>
          <cell r="B2997" t="str">
            <v>W3032860H</v>
          </cell>
          <cell r="C2997">
            <v>0</v>
          </cell>
          <cell r="D2997">
            <v>4</v>
          </cell>
          <cell r="G2997">
            <v>0</v>
          </cell>
          <cell r="H2997">
            <v>0</v>
          </cell>
          <cell r="L2997">
            <v>4</v>
          </cell>
        </row>
        <row r="2998">
          <cell r="A2998" t="str">
            <v>TRF5011BN-LF001</v>
          </cell>
          <cell r="B2998" t="str">
            <v>W3035730A</v>
          </cell>
          <cell r="C2998">
            <v>20</v>
          </cell>
          <cell r="D2998">
            <v>0</v>
          </cell>
          <cell r="H2998">
            <v>0</v>
          </cell>
          <cell r="L2998">
            <v>20</v>
          </cell>
        </row>
        <row r="2999">
          <cell r="A2999" t="str">
            <v>TRF5011BN-LF001-RWK</v>
          </cell>
          <cell r="B2999" t="str">
            <v>TRF5011BN-LF001-RWK</v>
          </cell>
          <cell r="L2999">
            <v>0</v>
          </cell>
        </row>
        <row r="3000">
          <cell r="A3000" t="str">
            <v>TRF5011BN-LF151</v>
          </cell>
          <cell r="B3000" t="str">
            <v>W3035730M</v>
          </cell>
          <cell r="G3000">
            <v>1</v>
          </cell>
          <cell r="L3000">
            <v>1</v>
          </cell>
        </row>
        <row r="3001">
          <cell r="A3001" t="str">
            <v>TRF5011FN-LF001</v>
          </cell>
          <cell r="B3001" t="str">
            <v>W3035750A</v>
          </cell>
          <cell r="C3001">
            <v>3</v>
          </cell>
          <cell r="E3001">
            <v>10</v>
          </cell>
          <cell r="H3001">
            <v>0</v>
          </cell>
          <cell r="L3001">
            <v>13</v>
          </cell>
        </row>
        <row r="3002">
          <cell r="A3002" t="str">
            <v>TRF5011FN-LF001-RWK</v>
          </cell>
          <cell r="B3002" t="str">
            <v>TRF5011FN-LF001-RWK</v>
          </cell>
          <cell r="L3002">
            <v>0</v>
          </cell>
        </row>
        <row r="3003">
          <cell r="A3003" t="str">
            <v>TRF5011FN-LF011</v>
          </cell>
          <cell r="B3003" t="str">
            <v>W3035750B</v>
          </cell>
          <cell r="C3003">
            <v>0</v>
          </cell>
          <cell r="D3003">
            <v>0</v>
          </cell>
          <cell r="E3003">
            <v>143</v>
          </cell>
          <cell r="F3003">
            <v>0</v>
          </cell>
          <cell r="H3003">
            <v>0</v>
          </cell>
          <cell r="L3003">
            <v>143</v>
          </cell>
        </row>
        <row r="3004">
          <cell r="A3004" t="str">
            <v>TRF5011FN-LF011-RWK</v>
          </cell>
          <cell r="B3004" t="str">
            <v>TRF5011FN-LF011-RWK</v>
          </cell>
          <cell r="L3004">
            <v>0</v>
          </cell>
        </row>
        <row r="3005">
          <cell r="A3005" t="str">
            <v>TRF5011FN-LF011-RWKF</v>
          </cell>
          <cell r="B3005" t="str">
            <v>TRF5011FN-LF011-RWKF</v>
          </cell>
          <cell r="L3005">
            <v>0</v>
          </cell>
        </row>
        <row r="3006">
          <cell r="A3006" t="str">
            <v>TRF5011FN-LF021</v>
          </cell>
          <cell r="B3006" t="str">
            <v>W3035750C</v>
          </cell>
          <cell r="E3006">
            <v>5</v>
          </cell>
          <cell r="G3006">
            <v>20</v>
          </cell>
          <cell r="L3006">
            <v>25</v>
          </cell>
        </row>
        <row r="3007">
          <cell r="A3007" t="str">
            <v>TRF5011FN-LF021-RWK</v>
          </cell>
          <cell r="B3007" t="str">
            <v>TRF5011FN-LF021-RWK</v>
          </cell>
          <cell r="L3007">
            <v>0</v>
          </cell>
        </row>
        <row r="3008">
          <cell r="A3008" t="str">
            <v>TRF5011FN-LF081-L2</v>
          </cell>
          <cell r="B3008" t="str">
            <v>W3035750J</v>
          </cell>
          <cell r="C3008">
            <v>26</v>
          </cell>
          <cell r="L3008">
            <v>26</v>
          </cell>
        </row>
        <row r="3009">
          <cell r="A3009" t="str">
            <v>TRF5012AA-LA000-W</v>
          </cell>
          <cell r="B3009" t="str">
            <v>W3043260A</v>
          </cell>
          <cell r="G3009">
            <v>46</v>
          </cell>
          <cell r="H3009">
            <v>0</v>
          </cell>
          <cell r="L3009">
            <v>46</v>
          </cell>
        </row>
        <row r="3010">
          <cell r="A3010" t="str">
            <v>TRF5012BN-LF000</v>
          </cell>
          <cell r="B3010" t="str">
            <v>W3039490A</v>
          </cell>
          <cell r="C3010">
            <v>17</v>
          </cell>
          <cell r="D3010">
            <v>0</v>
          </cell>
          <cell r="G3010">
            <v>0</v>
          </cell>
          <cell r="H3010">
            <v>0</v>
          </cell>
          <cell r="L3010">
            <v>17</v>
          </cell>
        </row>
        <row r="3011">
          <cell r="A3011" t="str">
            <v>TRF5012BN-LF000-W</v>
          </cell>
          <cell r="B3011" t="str">
            <v>W3037880A</v>
          </cell>
          <cell r="G3011">
            <v>3</v>
          </cell>
          <cell r="L3011">
            <v>3</v>
          </cell>
        </row>
        <row r="3012">
          <cell r="A3012" t="str">
            <v>TRF5012BN-LF053-W</v>
          </cell>
          <cell r="B3012" t="str">
            <v>W3037880E</v>
          </cell>
          <cell r="C3012">
            <v>0</v>
          </cell>
          <cell r="D3012">
            <v>0</v>
          </cell>
          <cell r="H3012">
            <v>0</v>
          </cell>
          <cell r="L3012">
            <v>0</v>
          </cell>
        </row>
        <row r="3013">
          <cell r="A3013" t="str">
            <v>TRF5012BN-LF150</v>
          </cell>
          <cell r="B3013" t="str">
            <v>W3039490D</v>
          </cell>
          <cell r="C3013">
            <v>2</v>
          </cell>
          <cell r="G3013">
            <v>5</v>
          </cell>
          <cell r="L3013">
            <v>7</v>
          </cell>
        </row>
        <row r="3014">
          <cell r="A3014" t="str">
            <v>TRF5012BN-LF150-W</v>
          </cell>
          <cell r="B3014" t="str">
            <v>W3037880D</v>
          </cell>
          <cell r="G3014">
            <v>4</v>
          </cell>
          <cell r="L3014">
            <v>4</v>
          </cell>
        </row>
        <row r="3015">
          <cell r="A3015" t="str">
            <v>TRF5012FN-LF000</v>
          </cell>
          <cell r="B3015" t="str">
            <v>W3039500A</v>
          </cell>
          <cell r="C3015">
            <v>5</v>
          </cell>
          <cell r="D3015">
            <v>0</v>
          </cell>
          <cell r="H3015">
            <v>0</v>
          </cell>
          <cell r="L3015">
            <v>5</v>
          </cell>
        </row>
        <row r="3016">
          <cell r="A3016" t="str">
            <v>TRF5012FN-LF001</v>
          </cell>
          <cell r="B3016" t="str">
            <v>W3039500B</v>
          </cell>
          <cell r="G3016">
            <v>37</v>
          </cell>
          <cell r="L3016">
            <v>37</v>
          </cell>
        </row>
        <row r="3017">
          <cell r="A3017" t="str">
            <v>TRF5012FN-LF001-RWK</v>
          </cell>
          <cell r="B3017" t="str">
            <v>TRF5012FN-LF001-RWK</v>
          </cell>
          <cell r="L3017">
            <v>0</v>
          </cell>
        </row>
        <row r="3018">
          <cell r="A3018" t="str">
            <v>TRF5012FN-LF001-W</v>
          </cell>
          <cell r="B3018" t="str">
            <v>W3037890B</v>
          </cell>
          <cell r="G3018">
            <v>4</v>
          </cell>
          <cell r="L3018">
            <v>4</v>
          </cell>
        </row>
        <row r="3019">
          <cell r="A3019" t="str">
            <v>TRF5012FN-LF140</v>
          </cell>
          <cell r="B3019" t="str">
            <v>W3039500D</v>
          </cell>
          <cell r="C3019">
            <v>0</v>
          </cell>
          <cell r="D3019">
            <v>0</v>
          </cell>
          <cell r="H3019">
            <v>0</v>
          </cell>
          <cell r="L3019">
            <v>0</v>
          </cell>
        </row>
        <row r="3020">
          <cell r="A3020" t="str">
            <v>TRF5012FS-LA010-W</v>
          </cell>
          <cell r="B3020" t="str">
            <v>W3043590B</v>
          </cell>
          <cell r="C3020">
            <v>0</v>
          </cell>
          <cell r="G3020">
            <v>2</v>
          </cell>
          <cell r="H3020">
            <v>0</v>
          </cell>
          <cell r="L3020">
            <v>2</v>
          </cell>
        </row>
        <row r="3021">
          <cell r="A3021" t="str">
            <v>TRF5020EN-LF060</v>
          </cell>
          <cell r="B3021" t="str">
            <v>W3029750G</v>
          </cell>
          <cell r="G3021">
            <v>4</v>
          </cell>
          <cell r="L3021">
            <v>4</v>
          </cell>
        </row>
        <row r="3022">
          <cell r="A3022" t="str">
            <v>TRF5020EN-LF061</v>
          </cell>
          <cell r="B3022" t="str">
            <v>W3041990B</v>
          </cell>
          <cell r="G3022">
            <v>1</v>
          </cell>
          <cell r="H3022">
            <v>0</v>
          </cell>
          <cell r="L3022">
            <v>1</v>
          </cell>
        </row>
        <row r="3023">
          <cell r="A3023" t="str">
            <v>TRF5020EN-LF061-RWK</v>
          </cell>
          <cell r="B3023" t="str">
            <v>TRF5020EN-LF061-RWK</v>
          </cell>
          <cell r="L3023">
            <v>0</v>
          </cell>
        </row>
        <row r="3024">
          <cell r="A3024" t="str">
            <v>TRF5021EN-LF000</v>
          </cell>
          <cell r="B3024" t="str">
            <v>W3035740A</v>
          </cell>
          <cell r="C3024">
            <v>1</v>
          </cell>
          <cell r="G3024">
            <v>16</v>
          </cell>
          <cell r="L3024">
            <v>17</v>
          </cell>
        </row>
        <row r="3025">
          <cell r="A3025" t="str">
            <v>TRF5021EN-LF010-RWK</v>
          </cell>
          <cell r="B3025" t="str">
            <v>TRF5021EN-LF010-RWK</v>
          </cell>
          <cell r="L3025">
            <v>0</v>
          </cell>
        </row>
        <row r="3026">
          <cell r="A3026" t="str">
            <v>TRF5022EN-LF000</v>
          </cell>
          <cell r="B3026" t="str">
            <v>W3039510A</v>
          </cell>
          <cell r="C3026">
            <v>0</v>
          </cell>
          <cell r="H3026">
            <v>0</v>
          </cell>
          <cell r="L3026">
            <v>0</v>
          </cell>
        </row>
        <row r="3027">
          <cell r="A3027" t="str">
            <v>TRF5022EN-LF000-W</v>
          </cell>
          <cell r="B3027" t="str">
            <v>W3037860A</v>
          </cell>
          <cell r="C3027">
            <v>6</v>
          </cell>
          <cell r="L3027">
            <v>6</v>
          </cell>
        </row>
        <row r="3028">
          <cell r="A3028" t="str">
            <v>TRF5022EN-LF000-W-RWK</v>
          </cell>
          <cell r="B3028" t="str">
            <v>TRF5022EN-LF000-W-RWK</v>
          </cell>
          <cell r="L3028">
            <v>0</v>
          </cell>
        </row>
        <row r="3029">
          <cell r="A3029" t="str">
            <v>TRF50X1-SUB1A-FAB-ASSY</v>
          </cell>
          <cell r="B3029" t="str">
            <v>W2022660A</v>
          </cell>
          <cell r="F3029">
            <v>58</v>
          </cell>
          <cell r="L3029">
            <v>58</v>
          </cell>
        </row>
        <row r="3030">
          <cell r="A3030" t="str">
            <v>TRF50X1-SUB1-FAB-ASSY</v>
          </cell>
          <cell r="B3030" t="str">
            <v>W2022660A</v>
          </cell>
          <cell r="F3030">
            <v>26</v>
          </cell>
          <cell r="L3030">
            <v>26</v>
          </cell>
        </row>
        <row r="3031">
          <cell r="A3031" t="str">
            <v>TRF50X1-SUB2-FAB-ASSY</v>
          </cell>
          <cell r="B3031" t="str">
            <v>W2022660B</v>
          </cell>
          <cell r="E3031">
            <v>0</v>
          </cell>
          <cell r="F3031">
            <v>0</v>
          </cell>
          <cell r="I3031">
            <v>0</v>
          </cell>
          <cell r="L3031">
            <v>0</v>
          </cell>
        </row>
        <row r="3032">
          <cell r="A3032" t="str">
            <v>TRF50X1-SUB4-FAB-ASSY</v>
          </cell>
          <cell r="B3032" t="str">
            <v>W2022660D</v>
          </cell>
          <cell r="E3032">
            <v>0</v>
          </cell>
          <cell r="F3032">
            <v>0</v>
          </cell>
          <cell r="I3032">
            <v>0</v>
          </cell>
          <cell r="L3032">
            <v>0</v>
          </cell>
        </row>
        <row r="3033">
          <cell r="A3033" t="str">
            <v>TRF50X1-SUB6-FAB-ASSY</v>
          </cell>
          <cell r="B3033" t="str">
            <v>W2022660F</v>
          </cell>
          <cell r="E3033">
            <v>0</v>
          </cell>
          <cell r="F3033">
            <v>0</v>
          </cell>
          <cell r="I3033">
            <v>0</v>
          </cell>
          <cell r="L3033">
            <v>0</v>
          </cell>
        </row>
        <row r="3034">
          <cell r="A3034" t="str">
            <v>TRF50X1-SUB9-FAB-ASSY</v>
          </cell>
          <cell r="B3034" t="str">
            <v>W2022660K</v>
          </cell>
          <cell r="E3034">
            <v>0</v>
          </cell>
          <cell r="F3034">
            <v>0</v>
          </cell>
          <cell r="I3034">
            <v>0</v>
          </cell>
          <cell r="L3034">
            <v>0</v>
          </cell>
        </row>
        <row r="3035">
          <cell r="A3035" t="str">
            <v>TRF50X2-SUB2-FAB-ASSY</v>
          </cell>
          <cell r="B3035" t="str">
            <v>W2023070F</v>
          </cell>
          <cell r="E3035">
            <v>0</v>
          </cell>
          <cell r="F3035">
            <v>0</v>
          </cell>
          <cell r="I3035">
            <v>0</v>
          </cell>
          <cell r="L3035">
            <v>0</v>
          </cell>
        </row>
        <row r="3036">
          <cell r="A3036" t="str">
            <v>TRF50X2-SUB3-FAB-ASSY</v>
          </cell>
          <cell r="B3036" t="str">
            <v>W2023070G</v>
          </cell>
          <cell r="E3036">
            <v>0</v>
          </cell>
          <cell r="F3036">
            <v>0</v>
          </cell>
          <cell r="I3036">
            <v>0</v>
          </cell>
          <cell r="L3036">
            <v>0</v>
          </cell>
        </row>
        <row r="3037">
          <cell r="A3037" t="str">
            <v>TRF5736ANLB013</v>
          </cell>
          <cell r="B3037" t="str">
            <v>TRF5836</v>
          </cell>
          <cell r="L3037">
            <v>0</v>
          </cell>
        </row>
        <row r="3038">
          <cell r="A3038" t="str">
            <v>TRF5836ANLB000</v>
          </cell>
          <cell r="B3038" t="str">
            <v>TRF5836</v>
          </cell>
          <cell r="L3038">
            <v>0</v>
          </cell>
        </row>
        <row r="3039">
          <cell r="A3039" t="str">
            <v>TRF5916ANLB0H2</v>
          </cell>
          <cell r="B3039" t="str">
            <v>TRF5916.001</v>
          </cell>
          <cell r="L3039">
            <v>0</v>
          </cell>
        </row>
        <row r="3040">
          <cell r="A3040" t="str">
            <v>TRF7050AN-LF000-W</v>
          </cell>
          <cell r="B3040" t="str">
            <v>W3032060A</v>
          </cell>
          <cell r="G3040">
            <v>1</v>
          </cell>
          <cell r="L3040">
            <v>1</v>
          </cell>
        </row>
        <row r="3041">
          <cell r="A3041" t="str">
            <v>TRF7050AN-LF003</v>
          </cell>
          <cell r="B3041" t="str">
            <v>W3040770A</v>
          </cell>
          <cell r="C3041">
            <v>0</v>
          </cell>
          <cell r="D3041">
            <v>0</v>
          </cell>
          <cell r="H3041">
            <v>0</v>
          </cell>
          <cell r="L3041">
            <v>0</v>
          </cell>
        </row>
        <row r="3042">
          <cell r="A3042" t="str">
            <v>TRF7050BN-LF000</v>
          </cell>
          <cell r="B3042" t="str">
            <v>W3030860A</v>
          </cell>
          <cell r="C3042">
            <v>9</v>
          </cell>
          <cell r="D3042">
            <v>0</v>
          </cell>
          <cell r="G3042">
            <v>0</v>
          </cell>
          <cell r="H3042">
            <v>0</v>
          </cell>
          <cell r="L3042">
            <v>9</v>
          </cell>
        </row>
        <row r="3043">
          <cell r="A3043" t="str">
            <v>TRF7050BN-LF000-RWK</v>
          </cell>
          <cell r="B3043" t="str">
            <v>TRF7050BN-LF000-RWK</v>
          </cell>
          <cell r="L3043">
            <v>0</v>
          </cell>
        </row>
        <row r="3044">
          <cell r="A3044" t="str">
            <v>TRF7050FN-LF010</v>
          </cell>
          <cell r="B3044" t="str">
            <v>W3034160A</v>
          </cell>
          <cell r="C3044">
            <v>0</v>
          </cell>
          <cell r="D3044">
            <v>0</v>
          </cell>
          <cell r="G3044">
            <v>0</v>
          </cell>
          <cell r="H3044">
            <v>0</v>
          </cell>
          <cell r="L3044">
            <v>0</v>
          </cell>
        </row>
        <row r="3045">
          <cell r="A3045" t="str">
            <v>TRF7050FN-LF010-RWK</v>
          </cell>
          <cell r="B3045" t="str">
            <v>TRF7050FN-LF010-RWK</v>
          </cell>
          <cell r="L3045">
            <v>0</v>
          </cell>
        </row>
        <row r="3046">
          <cell r="A3046" t="str">
            <v>TRF7050FN-LF020</v>
          </cell>
          <cell r="B3046" t="str">
            <v>W3035090A</v>
          </cell>
          <cell r="C3046">
            <v>106</v>
          </cell>
          <cell r="D3046">
            <v>0</v>
          </cell>
          <cell r="H3046">
            <v>0</v>
          </cell>
          <cell r="L3046">
            <v>106</v>
          </cell>
        </row>
        <row r="3047">
          <cell r="A3047" t="str">
            <v>TRF7050FN-LF020-RWK</v>
          </cell>
          <cell r="B3047" t="str">
            <v>TRF7050FN-LF020-RWK</v>
          </cell>
          <cell r="L3047">
            <v>0</v>
          </cell>
        </row>
        <row r="3048">
          <cell r="A3048" t="str">
            <v>TRF7050FN-LF080-L2</v>
          </cell>
          <cell r="B3048" t="str">
            <v>W3038000G</v>
          </cell>
          <cell r="C3048">
            <v>0</v>
          </cell>
          <cell r="D3048">
            <v>0</v>
          </cell>
          <cell r="H3048">
            <v>0</v>
          </cell>
          <cell r="L3048">
            <v>0</v>
          </cell>
        </row>
        <row r="3049">
          <cell r="A3049" t="str">
            <v>TRF7050FN-LF080-L2-RWK</v>
          </cell>
          <cell r="B3049" t="str">
            <v>TRF7050FN-LF080-L2-RWK</v>
          </cell>
          <cell r="L3049">
            <v>0</v>
          </cell>
        </row>
        <row r="3050">
          <cell r="A3050" t="str">
            <v>TRF7050FP-LF080-L2</v>
          </cell>
          <cell r="B3050" t="str">
            <v>W3038030G</v>
          </cell>
          <cell r="C3050">
            <v>0</v>
          </cell>
          <cell r="D3050">
            <v>0</v>
          </cell>
          <cell r="G3050">
            <v>0</v>
          </cell>
          <cell r="H3050">
            <v>0</v>
          </cell>
          <cell r="L3050">
            <v>0</v>
          </cell>
        </row>
        <row r="3051">
          <cell r="A3051" t="str">
            <v>TRF7050FP-LF140</v>
          </cell>
          <cell r="B3051" t="str">
            <v>W3039790A</v>
          </cell>
          <cell r="C3051">
            <v>0</v>
          </cell>
          <cell r="D3051">
            <v>0</v>
          </cell>
          <cell r="H3051">
            <v>0</v>
          </cell>
          <cell r="L3051">
            <v>0</v>
          </cell>
        </row>
        <row r="3052">
          <cell r="A3052" t="str">
            <v>TRF7050-SUB1-FAB-ASSY</v>
          </cell>
          <cell r="B3052" t="str">
            <v>W2023030A</v>
          </cell>
          <cell r="E3052">
            <v>0</v>
          </cell>
          <cell r="F3052">
            <v>0</v>
          </cell>
          <cell r="I3052">
            <v>0</v>
          </cell>
          <cell r="L3052">
            <v>0</v>
          </cell>
        </row>
        <row r="3053">
          <cell r="A3053" t="str">
            <v>TRF7050-SUB5-FAB-ASSY</v>
          </cell>
          <cell r="B3053" t="str">
            <v>W2023160A</v>
          </cell>
          <cell r="E3053">
            <v>0</v>
          </cell>
          <cell r="F3053">
            <v>0</v>
          </cell>
          <cell r="I3053">
            <v>0</v>
          </cell>
          <cell r="L3053">
            <v>0</v>
          </cell>
        </row>
        <row r="3054">
          <cell r="A3054" t="str">
            <v>TRF7050-SUB5N-FAB-ASSY</v>
          </cell>
          <cell r="B3054" t="str">
            <v>W2023160E</v>
          </cell>
          <cell r="E3054">
            <v>0</v>
          </cell>
          <cell r="F3054">
            <v>0</v>
          </cell>
          <cell r="I3054">
            <v>0</v>
          </cell>
          <cell r="L3054">
            <v>0</v>
          </cell>
        </row>
        <row r="3055">
          <cell r="A3055" t="str">
            <v>TRF7050-SUB9-FAB-ASSY</v>
          </cell>
          <cell r="B3055" t="str">
            <v>W2023030E</v>
          </cell>
          <cell r="E3055">
            <v>0</v>
          </cell>
          <cell r="F3055">
            <v>0</v>
          </cell>
          <cell r="I3055">
            <v>0</v>
          </cell>
          <cell r="L3055">
            <v>0</v>
          </cell>
        </row>
        <row r="3056">
          <cell r="A3056" t="str">
            <v>TRL7092GT-MFC</v>
          </cell>
          <cell r="B3056" t="str">
            <v>W2017220B</v>
          </cell>
          <cell r="G3056">
            <v>0</v>
          </cell>
          <cell r="H3056">
            <v>0</v>
          </cell>
          <cell r="L3056">
            <v>0</v>
          </cell>
        </row>
        <row r="3057">
          <cell r="A3057" t="str">
            <v>TRL7092GT-MFC-RWK</v>
          </cell>
          <cell r="B3057" t="str">
            <v>TRL7092GT-MFC-RWK</v>
          </cell>
          <cell r="L3057">
            <v>0</v>
          </cell>
        </row>
        <row r="3058">
          <cell r="A3058" t="str">
            <v>TRM5010CN-SH</v>
          </cell>
          <cell r="B3058" t="str">
            <v>W2004620B</v>
          </cell>
          <cell r="G3058">
            <v>6</v>
          </cell>
          <cell r="L3058">
            <v>6</v>
          </cell>
        </row>
        <row r="3059">
          <cell r="A3059" t="str">
            <v>TRM5736CH-S</v>
          </cell>
          <cell r="B3059" t="str">
            <v>27617470A</v>
          </cell>
          <cell r="G3059">
            <v>59</v>
          </cell>
          <cell r="L3059">
            <v>59</v>
          </cell>
        </row>
        <row r="3060">
          <cell r="A3060" t="str">
            <v>TRM5938BN</v>
          </cell>
          <cell r="B3060" t="str">
            <v>27453580A</v>
          </cell>
          <cell r="L3060">
            <v>0</v>
          </cell>
        </row>
        <row r="3061">
          <cell r="A3061" t="str">
            <v>TRM5938CN</v>
          </cell>
          <cell r="B3061" t="str">
            <v>27453580B</v>
          </cell>
          <cell r="L3061">
            <v>0</v>
          </cell>
        </row>
        <row r="3062">
          <cell r="A3062" t="str">
            <v>TRM5939AN-F</v>
          </cell>
          <cell r="B3062" t="str">
            <v>27699140A</v>
          </cell>
          <cell r="L3062">
            <v>0</v>
          </cell>
        </row>
        <row r="3063">
          <cell r="A3063" t="str">
            <v>TRM5941AN-F</v>
          </cell>
          <cell r="B3063" t="str">
            <v>27924920A</v>
          </cell>
          <cell r="G3063">
            <v>1</v>
          </cell>
          <cell r="L3063">
            <v>1</v>
          </cell>
        </row>
        <row r="3064">
          <cell r="A3064" t="str">
            <v>TRM5942AN</v>
          </cell>
          <cell r="B3064" t="str">
            <v>28046860A</v>
          </cell>
          <cell r="L3064">
            <v>0</v>
          </cell>
        </row>
        <row r="3065">
          <cell r="A3065" t="str">
            <v>TRM5943BN-S</v>
          </cell>
          <cell r="B3065" t="str">
            <v>28048540B</v>
          </cell>
          <cell r="G3065">
            <v>5</v>
          </cell>
          <cell r="L3065">
            <v>5</v>
          </cell>
        </row>
        <row r="3066">
          <cell r="A3066" t="str">
            <v>TRM5943CN-F-A1</v>
          </cell>
          <cell r="B3066" t="str">
            <v>W2009510C</v>
          </cell>
          <cell r="E3066">
            <v>89</v>
          </cell>
          <cell r="F3066">
            <v>0</v>
          </cell>
          <cell r="L3066">
            <v>89</v>
          </cell>
        </row>
        <row r="3067">
          <cell r="A3067" t="str">
            <v>TRM5943CN-F-A1-RWKF</v>
          </cell>
          <cell r="B3067" t="str">
            <v>TRM5943CN-F-A1-RWKF</v>
          </cell>
          <cell r="L3067">
            <v>0</v>
          </cell>
        </row>
        <row r="3068">
          <cell r="A3068" t="str">
            <v>TRM5943CN-S</v>
          </cell>
          <cell r="B3068" t="str">
            <v>W2009510B</v>
          </cell>
          <cell r="G3068">
            <v>1</v>
          </cell>
          <cell r="H3068">
            <v>0</v>
          </cell>
          <cell r="L3068">
            <v>1</v>
          </cell>
        </row>
        <row r="3069">
          <cell r="A3069" t="str">
            <v>TRM5943DN-F</v>
          </cell>
          <cell r="B3069" t="str">
            <v>W2009520A</v>
          </cell>
          <cell r="G3069">
            <v>29</v>
          </cell>
          <cell r="L3069">
            <v>29</v>
          </cell>
        </row>
        <row r="3070">
          <cell r="A3070" t="str">
            <v>TRM5943EN-F-A1</v>
          </cell>
          <cell r="B3070" t="str">
            <v>W2022480A</v>
          </cell>
          <cell r="E3070">
            <v>520</v>
          </cell>
          <cell r="F3070">
            <v>0</v>
          </cell>
          <cell r="G3070">
            <v>1</v>
          </cell>
          <cell r="L3070">
            <v>521</v>
          </cell>
        </row>
        <row r="3071">
          <cell r="A3071" t="str">
            <v>TRM5943EN-F-A1-RWKF</v>
          </cell>
          <cell r="B3071" t="str">
            <v>TRM5943EN-F-A1-RWKF</v>
          </cell>
          <cell r="L3071">
            <v>0</v>
          </cell>
        </row>
        <row r="3072">
          <cell r="A3072" t="str">
            <v>TRM5943EN-S</v>
          </cell>
          <cell r="B3072" t="str">
            <v>W2022480C</v>
          </cell>
          <cell r="G3072">
            <v>13</v>
          </cell>
          <cell r="L3072">
            <v>13</v>
          </cell>
        </row>
        <row r="3073">
          <cell r="A3073" t="str">
            <v>TRM7030P-AW</v>
          </cell>
          <cell r="B3073" t="str">
            <v>11388160C</v>
          </cell>
          <cell r="G3073">
            <v>1</v>
          </cell>
          <cell r="L3073">
            <v>1</v>
          </cell>
        </row>
        <row r="3074">
          <cell r="A3074" t="str">
            <v>TRM7050AN</v>
          </cell>
          <cell r="B3074" t="str">
            <v>11388170A</v>
          </cell>
          <cell r="G3074">
            <v>1</v>
          </cell>
          <cell r="L3074">
            <v>1</v>
          </cell>
        </row>
        <row r="3075">
          <cell r="A3075" t="str">
            <v>TRM7053SN</v>
          </cell>
          <cell r="B3075" t="str">
            <v>11388260A</v>
          </cell>
          <cell r="G3075">
            <v>7</v>
          </cell>
          <cell r="L3075">
            <v>7</v>
          </cell>
        </row>
        <row r="3076">
          <cell r="A3076" t="str">
            <v>TRM7938BN</v>
          </cell>
          <cell r="B3076" t="str">
            <v>27772830B</v>
          </cell>
          <cell r="G3076">
            <v>12</v>
          </cell>
          <cell r="L3076">
            <v>12</v>
          </cell>
        </row>
        <row r="3077">
          <cell r="A3077" t="str">
            <v>TRM7943EN-S-RWK</v>
          </cell>
          <cell r="B3077" t="str">
            <v>TRM7943EN-S-RWK</v>
          </cell>
          <cell r="L3077">
            <v>0</v>
          </cell>
        </row>
        <row r="3078">
          <cell r="A3078" t="str">
            <v>TRM7951FN-F</v>
          </cell>
          <cell r="B3078" t="str">
            <v>27924930A</v>
          </cell>
          <cell r="G3078">
            <v>3</v>
          </cell>
          <cell r="L3078">
            <v>3</v>
          </cell>
        </row>
        <row r="3079">
          <cell r="A3079" t="str">
            <v>TRM7952FN-F</v>
          </cell>
          <cell r="B3079" t="str">
            <v>W2007550A</v>
          </cell>
          <cell r="G3079">
            <v>1</v>
          </cell>
          <cell r="L3079">
            <v>1</v>
          </cell>
        </row>
        <row r="3080">
          <cell r="A3080" t="str">
            <v>TRM7953CN-F-N2</v>
          </cell>
          <cell r="B3080" t="str">
            <v>28166700D</v>
          </cell>
          <cell r="G3080">
            <v>1</v>
          </cell>
          <cell r="L3080">
            <v>1</v>
          </cell>
        </row>
        <row r="3081">
          <cell r="A3081" t="str">
            <v>TRM7953CN-F-N6</v>
          </cell>
          <cell r="B3081" t="str">
            <v>W2007490C</v>
          </cell>
          <cell r="G3081">
            <v>2</v>
          </cell>
          <cell r="L3081">
            <v>2</v>
          </cell>
        </row>
        <row r="3082">
          <cell r="A3082" t="str">
            <v>TRM7953CN-F-N7</v>
          </cell>
          <cell r="B3082" t="str">
            <v>W2007490E</v>
          </cell>
          <cell r="G3082">
            <v>9</v>
          </cell>
          <cell r="L3082">
            <v>9</v>
          </cell>
        </row>
        <row r="3083">
          <cell r="A3083" t="str">
            <v>TRM7953CN-S-N1</v>
          </cell>
          <cell r="B3083" t="str">
            <v>28166700F</v>
          </cell>
          <cell r="G3083">
            <v>2</v>
          </cell>
          <cell r="L3083">
            <v>2</v>
          </cell>
        </row>
        <row r="3084">
          <cell r="A3084" t="str">
            <v>TRM7953CN-S-N2</v>
          </cell>
          <cell r="B3084" t="str">
            <v>28166700J</v>
          </cell>
          <cell r="G3084">
            <v>0</v>
          </cell>
          <cell r="H3084">
            <v>0</v>
          </cell>
          <cell r="L3084">
            <v>0</v>
          </cell>
        </row>
        <row r="3085">
          <cell r="A3085" t="str">
            <v>TRM7953CN-S-N4</v>
          </cell>
          <cell r="B3085" t="str">
            <v>28166700G</v>
          </cell>
          <cell r="G3085">
            <v>26</v>
          </cell>
          <cell r="L3085">
            <v>26</v>
          </cell>
        </row>
        <row r="3086">
          <cell r="A3086" t="str">
            <v>TRM7953CN-S-N5</v>
          </cell>
          <cell r="B3086" t="str">
            <v>W2007490B</v>
          </cell>
          <cell r="G3086">
            <v>3</v>
          </cell>
          <cell r="L3086">
            <v>3</v>
          </cell>
        </row>
        <row r="3087">
          <cell r="A3087" t="str">
            <v>TRM7953CN-S-N6</v>
          </cell>
          <cell r="B3087" t="str">
            <v>W2007490D</v>
          </cell>
          <cell r="G3087">
            <v>8</v>
          </cell>
          <cell r="H3087">
            <v>0</v>
          </cell>
          <cell r="L3087">
            <v>8</v>
          </cell>
        </row>
        <row r="3088">
          <cell r="A3088" t="str">
            <v>TRM7953CN-S-N7</v>
          </cell>
          <cell r="B3088" t="str">
            <v>W2007490F</v>
          </cell>
          <cell r="G3088">
            <v>10</v>
          </cell>
          <cell r="H3088">
            <v>0</v>
          </cell>
          <cell r="L3088">
            <v>10</v>
          </cell>
        </row>
        <row r="3089">
          <cell r="A3089" t="str">
            <v>TRM7953CN-S-N7-RWK</v>
          </cell>
          <cell r="B3089" t="str">
            <v>TRM7953CN-S-N7-RWK</v>
          </cell>
          <cell r="L3089">
            <v>0</v>
          </cell>
        </row>
        <row r="3090">
          <cell r="A3090" t="str">
            <v>TRM7953DN-S-N2</v>
          </cell>
          <cell r="B3090" t="str">
            <v>28166700L</v>
          </cell>
          <cell r="G3090">
            <v>7</v>
          </cell>
          <cell r="L3090">
            <v>7</v>
          </cell>
        </row>
        <row r="3091">
          <cell r="A3091" t="str">
            <v>TRP2004EN-LL</v>
          </cell>
          <cell r="B3091" t="str">
            <v>W3042250B</v>
          </cell>
          <cell r="G3091">
            <v>1</v>
          </cell>
          <cell r="L3091">
            <v>1</v>
          </cell>
        </row>
        <row r="3092">
          <cell r="A3092" t="str">
            <v>TRP2004EN-LLN</v>
          </cell>
          <cell r="B3092" t="str">
            <v>W3039890B</v>
          </cell>
          <cell r="G3092">
            <v>0</v>
          </cell>
          <cell r="H3092">
            <v>0</v>
          </cell>
          <cell r="L3092">
            <v>0</v>
          </cell>
        </row>
        <row r="3093">
          <cell r="A3093" t="str">
            <v>TRP2004EN-LLN-RWK</v>
          </cell>
          <cell r="B3093" t="str">
            <v>TRP2004EN-LLN-RWK</v>
          </cell>
          <cell r="L3093">
            <v>0</v>
          </cell>
        </row>
        <row r="3094">
          <cell r="A3094" t="str">
            <v>TRP2004EN-LL-RWK</v>
          </cell>
          <cell r="B3094" t="str">
            <v>TRP2004EN-LL-RWK</v>
          </cell>
          <cell r="L3094">
            <v>0</v>
          </cell>
        </row>
        <row r="3095">
          <cell r="A3095" t="str">
            <v>TRP5024EN-SL</v>
          </cell>
          <cell r="B3095" t="str">
            <v>W3042240B</v>
          </cell>
          <cell r="G3095">
            <v>1</v>
          </cell>
          <cell r="L3095">
            <v>1</v>
          </cell>
        </row>
        <row r="3096">
          <cell r="A3096" t="str">
            <v>TRP5024EN-SLN</v>
          </cell>
          <cell r="B3096" t="str">
            <v>W3039880B</v>
          </cell>
          <cell r="G3096">
            <v>0</v>
          </cell>
          <cell r="H3096">
            <v>0</v>
          </cell>
          <cell r="L3096">
            <v>0</v>
          </cell>
        </row>
        <row r="3097">
          <cell r="A3097" t="str">
            <v>TRP5024EN-SL-RWK</v>
          </cell>
          <cell r="B3097" t="str">
            <v>TRP5024EN-SL-RWK</v>
          </cell>
          <cell r="L3097">
            <v>0</v>
          </cell>
        </row>
        <row r="3098">
          <cell r="A3098" t="str">
            <v>TRT2000EN-SMC</v>
          </cell>
          <cell r="B3098" t="str">
            <v>W2021100B</v>
          </cell>
          <cell r="E3098">
            <v>1</v>
          </cell>
          <cell r="F3098">
            <v>0</v>
          </cell>
          <cell r="L3098">
            <v>1</v>
          </cell>
        </row>
        <row r="3099">
          <cell r="A3099" t="str">
            <v>TRT2000EN-SMC-RWKF</v>
          </cell>
          <cell r="B3099" t="str">
            <v>TRT2000EN-SMC-RWKF</v>
          </cell>
          <cell r="L3099">
            <v>0</v>
          </cell>
        </row>
        <row r="3100">
          <cell r="A3100" t="str">
            <v>TRT2000EN-SMC-W</v>
          </cell>
          <cell r="B3100" t="str">
            <v>W2021100A</v>
          </cell>
          <cell r="G3100">
            <v>6</v>
          </cell>
          <cell r="L3100">
            <v>6</v>
          </cell>
        </row>
        <row r="3101">
          <cell r="A3101" t="str">
            <v>TRT2000EN-SMC-W-RWKF</v>
          </cell>
          <cell r="B3101" t="str">
            <v>TRT2000EN-SMC-W-RWKF</v>
          </cell>
          <cell r="L3101">
            <v>0</v>
          </cell>
        </row>
        <row r="3102">
          <cell r="A3102" t="str">
            <v>TRT2004EN-SMC-W-RWK</v>
          </cell>
          <cell r="B3102" t="str">
            <v>TRT2004EN-SMC-W-RWK</v>
          </cell>
          <cell r="L3102">
            <v>0</v>
          </cell>
        </row>
        <row r="3103">
          <cell r="A3103" t="str">
            <v>TRT5021EN-SMC</v>
          </cell>
          <cell r="B3103" t="str">
            <v>W2018540B</v>
          </cell>
          <cell r="C3103">
            <v>78</v>
          </cell>
          <cell r="G3103">
            <v>259</v>
          </cell>
          <cell r="L3103">
            <v>337</v>
          </cell>
        </row>
        <row r="3104">
          <cell r="A3104" t="str">
            <v>TRT5021EN-SMC-RWK</v>
          </cell>
          <cell r="B3104" t="str">
            <v>TRT5021EN-SMC-RWK</v>
          </cell>
          <cell r="L3104">
            <v>0</v>
          </cell>
        </row>
        <row r="3105">
          <cell r="A3105" t="str">
            <v>TRT5021EN-SMC-SUB-FAB-ASSY</v>
          </cell>
          <cell r="B3105" t="str">
            <v>W2025340B</v>
          </cell>
          <cell r="I3105">
            <v>70</v>
          </cell>
          <cell r="L3105">
            <v>70</v>
          </cell>
        </row>
        <row r="3106">
          <cell r="A3106" t="str">
            <v>TRT5021EN-SMC-T-RWKF</v>
          </cell>
          <cell r="B3106" t="str">
            <v>TRT5021EN-SMC-T-RWKF</v>
          </cell>
          <cell r="L3106">
            <v>0</v>
          </cell>
        </row>
        <row r="3107">
          <cell r="A3107" t="str">
            <v>TRT5024EN-SMC-W</v>
          </cell>
          <cell r="B3107" t="str">
            <v>W3039950A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H3107">
            <v>0</v>
          </cell>
          <cell r="L3107">
            <v>0</v>
          </cell>
        </row>
        <row r="3108">
          <cell r="A3108" t="str">
            <v>TRT5024EN-SMC-W-RWK</v>
          </cell>
          <cell r="B3108" t="str">
            <v>TRT5024EN-SMC-W-RWK</v>
          </cell>
          <cell r="L3108">
            <v>0</v>
          </cell>
        </row>
        <row r="3109">
          <cell r="A3109" t="str">
            <v>TRV5001BD-LF</v>
          </cell>
          <cell r="B3109" t="str">
            <v>W2007850A</v>
          </cell>
          <cell r="G3109">
            <v>11</v>
          </cell>
          <cell r="L3109">
            <v>11</v>
          </cell>
        </row>
        <row r="3110">
          <cell r="A3110" t="str">
            <v>TRV5001BN-LF</v>
          </cell>
          <cell r="B3110" t="str">
            <v>W2002770C</v>
          </cell>
          <cell r="L3110">
            <v>0</v>
          </cell>
        </row>
        <row r="3111">
          <cell r="A3111" t="str">
            <v>TRV5001BN-SW</v>
          </cell>
          <cell r="B3111" t="str">
            <v>W2002770B</v>
          </cell>
          <cell r="G3111">
            <v>2</v>
          </cell>
          <cell r="L3111">
            <v>2</v>
          </cell>
        </row>
        <row r="3112">
          <cell r="A3112" t="str">
            <v>TRV5002BN-SW01-W</v>
          </cell>
          <cell r="B3112" t="str">
            <v>TRV5002BN-SW01-W</v>
          </cell>
          <cell r="L3112">
            <v>0</v>
          </cell>
        </row>
        <row r="3113">
          <cell r="A3113" t="str">
            <v>TRV5002CD-SW</v>
          </cell>
          <cell r="B3113" t="str">
            <v>W2007970B</v>
          </cell>
          <cell r="G3113">
            <v>1</v>
          </cell>
          <cell r="L3113">
            <v>1</v>
          </cell>
        </row>
        <row r="3114">
          <cell r="A3114" t="str">
            <v>TRV5002CS-RFA</v>
          </cell>
          <cell r="B3114" t="str">
            <v>W2015330C</v>
          </cell>
          <cell r="G3114">
            <v>0</v>
          </cell>
          <cell r="H3114">
            <v>0</v>
          </cell>
          <cell r="L3114">
            <v>0</v>
          </cell>
        </row>
        <row r="3115">
          <cell r="A3115" t="str">
            <v>TRV5002CS-RFA1</v>
          </cell>
          <cell r="B3115" t="str">
            <v>W2018660C</v>
          </cell>
          <cell r="G3115">
            <v>4</v>
          </cell>
          <cell r="H3115">
            <v>0</v>
          </cell>
          <cell r="L3115">
            <v>4</v>
          </cell>
        </row>
        <row r="3116">
          <cell r="A3116" t="str">
            <v>TRV5002CS-RFA1-RWK</v>
          </cell>
          <cell r="B3116" t="str">
            <v>TRV5002CS-RFA1-RWK</v>
          </cell>
          <cell r="L3116">
            <v>0</v>
          </cell>
        </row>
        <row r="3117">
          <cell r="A3117" t="str">
            <v>TRV5002CS-RFA-RWK</v>
          </cell>
          <cell r="B3117" t="str">
            <v>TRV5002CS-RFA-RWK</v>
          </cell>
          <cell r="L3117">
            <v>0</v>
          </cell>
        </row>
        <row r="3118">
          <cell r="A3118" t="str">
            <v>TRV5002CS-SFA-L5</v>
          </cell>
          <cell r="B3118" t="str">
            <v>W2015330F</v>
          </cell>
          <cell r="G3118">
            <v>6</v>
          </cell>
          <cell r="H3118">
            <v>0</v>
          </cell>
          <cell r="L3118">
            <v>6</v>
          </cell>
        </row>
        <row r="3119">
          <cell r="A3119" t="str">
            <v>TRV5002CS-SFA-L5-RWK</v>
          </cell>
          <cell r="B3119" t="str">
            <v>TRV5002CS-SFA-L5-RWK</v>
          </cell>
          <cell r="L3119">
            <v>0</v>
          </cell>
        </row>
        <row r="3120">
          <cell r="A3120" t="str">
            <v>TRV5002CS-SFA-L6</v>
          </cell>
          <cell r="B3120" t="str">
            <v>W2015330E</v>
          </cell>
          <cell r="L3120">
            <v>0</v>
          </cell>
        </row>
        <row r="3121">
          <cell r="A3121" t="str">
            <v>TRV5002CS-SWA1</v>
          </cell>
          <cell r="B3121" t="str">
            <v>W2018660B</v>
          </cell>
          <cell r="L3121">
            <v>0</v>
          </cell>
        </row>
        <row r="3122">
          <cell r="A3122" t="str">
            <v>TRV5002CS-SWA1-RWK</v>
          </cell>
          <cell r="B3122" t="str">
            <v>TRV5002CS-SWA1-RWK</v>
          </cell>
          <cell r="L3122">
            <v>0</v>
          </cell>
        </row>
        <row r="3123">
          <cell r="A3123" t="str">
            <v>TRV5008CS-RCA1-RWK</v>
          </cell>
          <cell r="B3123" t="str">
            <v>TRV5008CS-RCA1-RWK</v>
          </cell>
          <cell r="L3123">
            <v>0</v>
          </cell>
        </row>
        <row r="3124">
          <cell r="A3124" t="str">
            <v>TRV5008CS-RCA1-W</v>
          </cell>
          <cell r="B3124" t="str">
            <v>W2023640B</v>
          </cell>
          <cell r="G3124">
            <v>0</v>
          </cell>
          <cell r="L3124">
            <v>0</v>
          </cell>
        </row>
        <row r="3125">
          <cell r="A3125" t="str">
            <v>TRV5008CS-RFA-W-RWK</v>
          </cell>
          <cell r="B3125" t="str">
            <v>TRV5008CS-RFA-W-RWK</v>
          </cell>
          <cell r="L3125">
            <v>0</v>
          </cell>
        </row>
        <row r="3126">
          <cell r="A3126" t="str">
            <v>TRV5008CS-SFA-L5</v>
          </cell>
          <cell r="B3126" t="str">
            <v>W2024310E</v>
          </cell>
          <cell r="G3126">
            <v>0</v>
          </cell>
          <cell r="H3126">
            <v>0</v>
          </cell>
          <cell r="L3126">
            <v>0</v>
          </cell>
        </row>
        <row r="3127">
          <cell r="A3127" t="str">
            <v>TRV5008CS-SFA-L5-RWK</v>
          </cell>
          <cell r="B3127" t="str">
            <v>TRV5008CS-SFA-L5-RWK</v>
          </cell>
          <cell r="L3127">
            <v>0</v>
          </cell>
        </row>
        <row r="3128">
          <cell r="A3128" t="str">
            <v>TRV5010AN-S</v>
          </cell>
          <cell r="B3128" t="str">
            <v>?????? CB</v>
          </cell>
          <cell r="L3128">
            <v>0</v>
          </cell>
        </row>
        <row r="3129">
          <cell r="A3129" t="str">
            <v>TRV5011AP-SF</v>
          </cell>
          <cell r="B3129" t="str">
            <v>W2007710B</v>
          </cell>
          <cell r="G3129">
            <v>1</v>
          </cell>
          <cell r="L3129">
            <v>1</v>
          </cell>
        </row>
        <row r="3130">
          <cell r="A3130" t="str">
            <v>TRV5011BN-LW</v>
          </cell>
          <cell r="B3130" t="str">
            <v>W2001390D</v>
          </cell>
          <cell r="G3130">
            <v>1</v>
          </cell>
          <cell r="L3130">
            <v>1</v>
          </cell>
        </row>
        <row r="3131">
          <cell r="A3131" t="str">
            <v>TRV5011BN-SW</v>
          </cell>
          <cell r="B3131" t="str">
            <v>W2001390B</v>
          </cell>
          <cell r="L3131">
            <v>0</v>
          </cell>
        </row>
        <row r="3132">
          <cell r="A3132" t="str">
            <v>TRV5011BP-SF-W</v>
          </cell>
          <cell r="B3132" t="str">
            <v>W2006260A</v>
          </cell>
          <cell r="L3132">
            <v>0</v>
          </cell>
        </row>
        <row r="3133">
          <cell r="A3133" t="str">
            <v>TRV5011BP-SF-W1</v>
          </cell>
          <cell r="B3133" t="str">
            <v>W2006870D</v>
          </cell>
          <cell r="L3133">
            <v>0</v>
          </cell>
        </row>
        <row r="3134">
          <cell r="A3134" t="str">
            <v>TRV5011BP-SW-W1</v>
          </cell>
          <cell r="B3134" t="str">
            <v>W2006870C</v>
          </cell>
          <cell r="L3134">
            <v>0</v>
          </cell>
        </row>
        <row r="3135">
          <cell r="A3135" t="str">
            <v>TRV5013AP-SF</v>
          </cell>
          <cell r="B3135" t="str">
            <v>W2006640A</v>
          </cell>
          <cell r="G3135">
            <v>5</v>
          </cell>
          <cell r="L3135">
            <v>5</v>
          </cell>
        </row>
        <row r="3136">
          <cell r="A3136" t="str">
            <v>TRV5013BP-LF</v>
          </cell>
          <cell r="B3136" t="str">
            <v>W2006630C</v>
          </cell>
          <cell r="L3136">
            <v>0</v>
          </cell>
        </row>
        <row r="3137">
          <cell r="A3137" t="str">
            <v>TRV5013BW-LW</v>
          </cell>
          <cell r="B3137" t="str">
            <v>W2011780D</v>
          </cell>
          <cell r="G3137">
            <v>2</v>
          </cell>
          <cell r="H3137">
            <v>0</v>
          </cell>
          <cell r="L3137">
            <v>2</v>
          </cell>
        </row>
        <row r="3138">
          <cell r="A3138" t="str">
            <v>TRV5013BW-LW-RWK</v>
          </cell>
          <cell r="B3138" t="str">
            <v>TRV5013BW-LW-RWK</v>
          </cell>
          <cell r="L3138">
            <v>0</v>
          </cell>
        </row>
        <row r="3139">
          <cell r="A3139" t="str">
            <v>TRV5014BC-FF-W</v>
          </cell>
          <cell r="B3139" t="str">
            <v>W2014290E</v>
          </cell>
          <cell r="L3139">
            <v>0</v>
          </cell>
        </row>
        <row r="3140">
          <cell r="A3140" t="str">
            <v>TRV5014BP-SW</v>
          </cell>
          <cell r="B3140" t="str">
            <v>W2017820B</v>
          </cell>
          <cell r="G3140">
            <v>9</v>
          </cell>
          <cell r="L3140">
            <v>9</v>
          </cell>
        </row>
        <row r="3141">
          <cell r="A3141" t="str">
            <v>TRV5015AG-TF</v>
          </cell>
          <cell r="B3141" t="str">
            <v>W2013490B</v>
          </cell>
          <cell r="G3141">
            <v>5</v>
          </cell>
          <cell r="L3141">
            <v>5</v>
          </cell>
        </row>
        <row r="3142">
          <cell r="A3142" t="str">
            <v>TRV5015AG-TF-RWK</v>
          </cell>
          <cell r="B3142" t="str">
            <v>TRV5015AG-TF-RWK</v>
          </cell>
          <cell r="L3142">
            <v>0</v>
          </cell>
        </row>
        <row r="3143">
          <cell r="A3143" t="str">
            <v>TRV5015AP-SFC</v>
          </cell>
          <cell r="B3143" t="str">
            <v>W2014000B</v>
          </cell>
          <cell r="G3143">
            <v>19</v>
          </cell>
          <cell r="H3143">
            <v>0</v>
          </cell>
          <cell r="L3143">
            <v>19</v>
          </cell>
        </row>
        <row r="3144">
          <cell r="A3144" t="str">
            <v>TRV5015AP-SFC-RWK</v>
          </cell>
          <cell r="B3144" t="str">
            <v>TRV5015AP-SFC-RWK</v>
          </cell>
          <cell r="L3144">
            <v>0</v>
          </cell>
        </row>
        <row r="3145">
          <cell r="A3145" t="str">
            <v>TRV5015AP-SFC-W</v>
          </cell>
          <cell r="B3145" t="str">
            <v>W2014000A</v>
          </cell>
          <cell r="L3145">
            <v>0</v>
          </cell>
        </row>
        <row r="3146">
          <cell r="A3146" t="str">
            <v>TRV5015BC-FF1</v>
          </cell>
          <cell r="B3146" t="str">
            <v>W2013040F</v>
          </cell>
          <cell r="G3146">
            <v>5</v>
          </cell>
          <cell r="L3146">
            <v>5</v>
          </cell>
        </row>
        <row r="3147">
          <cell r="A3147" t="str">
            <v>TRV5015BP-SFC-W</v>
          </cell>
          <cell r="B3147" t="str">
            <v>W2014420A</v>
          </cell>
          <cell r="L3147">
            <v>0</v>
          </cell>
        </row>
        <row r="3148">
          <cell r="A3148" t="str">
            <v>TRV5015BP-SF-W</v>
          </cell>
          <cell r="B3148" t="str">
            <v>W2010330A</v>
          </cell>
          <cell r="L3148">
            <v>0</v>
          </cell>
        </row>
        <row r="3149">
          <cell r="A3149" t="str">
            <v>TRV5015BU-RW</v>
          </cell>
          <cell r="B3149" t="str">
            <v>W2015350D</v>
          </cell>
          <cell r="G3149">
            <v>0</v>
          </cell>
          <cell r="H3149">
            <v>0</v>
          </cell>
          <cell r="L3149">
            <v>0</v>
          </cell>
        </row>
        <row r="3150">
          <cell r="A3150" t="str">
            <v>TRV5015BU-RW-RWK</v>
          </cell>
          <cell r="B3150" t="str">
            <v>TRV5015BU-RW-RWK</v>
          </cell>
          <cell r="L3150">
            <v>0</v>
          </cell>
        </row>
        <row r="3151">
          <cell r="A3151" t="str">
            <v>TRV5017BS-LF</v>
          </cell>
          <cell r="B3151" t="str">
            <v>W2018020C</v>
          </cell>
          <cell r="G3151">
            <v>1</v>
          </cell>
          <cell r="L3151">
            <v>1</v>
          </cell>
        </row>
        <row r="3152">
          <cell r="A3152" t="str">
            <v>TRV5017BS-SF</v>
          </cell>
          <cell r="B3152" t="str">
            <v>W2018020A</v>
          </cell>
          <cell r="G3152">
            <v>2</v>
          </cell>
          <cell r="L3152">
            <v>2</v>
          </cell>
        </row>
        <row r="3153">
          <cell r="A3153" t="str">
            <v>TRV5017GC-FF1</v>
          </cell>
          <cell r="B3153" t="str">
            <v>W2018240E</v>
          </cell>
          <cell r="C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L3153">
            <v>0</v>
          </cell>
        </row>
        <row r="3154">
          <cell r="A3154" t="str">
            <v>TRV5017GC-FF1-RWK</v>
          </cell>
          <cell r="B3154" t="str">
            <v>TRV5017GC-FF1-RWK</v>
          </cell>
          <cell r="L3154">
            <v>0</v>
          </cell>
        </row>
        <row r="3155">
          <cell r="A3155" t="str">
            <v>TRV5017GC-FF1-RWKF</v>
          </cell>
          <cell r="B3155" t="str">
            <v>TRV5017GC-FF1-RWKF</v>
          </cell>
          <cell r="L3155">
            <v>0</v>
          </cell>
        </row>
        <row r="3156">
          <cell r="A3156" t="str">
            <v>TRV5017GC-FF2</v>
          </cell>
          <cell r="B3156" t="str">
            <v>W2018240F</v>
          </cell>
          <cell r="C3156">
            <v>0</v>
          </cell>
          <cell r="E3156">
            <v>7</v>
          </cell>
          <cell r="F3156">
            <v>0</v>
          </cell>
          <cell r="G3156">
            <v>0</v>
          </cell>
          <cell r="H3156">
            <v>0</v>
          </cell>
          <cell r="L3156">
            <v>7</v>
          </cell>
        </row>
        <row r="3157">
          <cell r="A3157" t="str">
            <v>TRV5017GC-FF2-RWK</v>
          </cell>
          <cell r="B3157" t="str">
            <v>TRV5017GC-FF2-RWK</v>
          </cell>
          <cell r="L3157">
            <v>0</v>
          </cell>
        </row>
        <row r="3158">
          <cell r="A3158" t="str">
            <v>TRV5017GC-FF2-RWKF</v>
          </cell>
          <cell r="B3158" t="str">
            <v>TRV5017GC-FF2-RWKF</v>
          </cell>
          <cell r="L3158">
            <v>0</v>
          </cell>
        </row>
        <row r="3159">
          <cell r="A3159" t="str">
            <v>TRV5018BS-SW</v>
          </cell>
          <cell r="B3159" t="str">
            <v>W2022960B</v>
          </cell>
          <cell r="G3159">
            <v>45</v>
          </cell>
          <cell r="H3159">
            <v>0</v>
          </cell>
          <cell r="L3159">
            <v>45</v>
          </cell>
        </row>
        <row r="3160">
          <cell r="A3160" t="str">
            <v>TRV5018BS-SW-RWK</v>
          </cell>
          <cell r="B3160" t="str">
            <v>TRV5018BS-SW-RWK</v>
          </cell>
          <cell r="L3160">
            <v>0</v>
          </cell>
        </row>
        <row r="3161">
          <cell r="A3161" t="str">
            <v>TRV5019AP-SFC1</v>
          </cell>
          <cell r="B3161" t="str">
            <v>W2024180A</v>
          </cell>
          <cell r="G3161">
            <v>0</v>
          </cell>
          <cell r="L3161">
            <v>0</v>
          </cell>
        </row>
        <row r="3162">
          <cell r="A3162" t="str">
            <v>TRV5019AP-SFC1-RWK</v>
          </cell>
          <cell r="B3162" t="str">
            <v>TRV5019AP-SFC1-RWK</v>
          </cell>
          <cell r="L3162">
            <v>0</v>
          </cell>
        </row>
        <row r="3163">
          <cell r="A3163" t="str">
            <v>TRV5019BS-SW</v>
          </cell>
          <cell r="B3163" t="str">
            <v>W2024200B</v>
          </cell>
          <cell r="G3163">
            <v>2</v>
          </cell>
          <cell r="H3163">
            <v>0</v>
          </cell>
          <cell r="L3163">
            <v>2</v>
          </cell>
        </row>
        <row r="3164">
          <cell r="A3164" t="str">
            <v>TRV5019BU-RW</v>
          </cell>
          <cell r="B3164" t="str">
            <v>W2023590H</v>
          </cell>
          <cell r="G3164">
            <v>0</v>
          </cell>
          <cell r="H3164">
            <v>0</v>
          </cell>
          <cell r="L3164">
            <v>0</v>
          </cell>
        </row>
        <row r="3165">
          <cell r="A3165" t="str">
            <v>TRV5019BU-RW-RWK</v>
          </cell>
          <cell r="B3165" t="str">
            <v>TRV5019BU-RW-RWK</v>
          </cell>
          <cell r="L3165">
            <v>0</v>
          </cell>
        </row>
        <row r="3166">
          <cell r="A3166" t="str">
            <v>TRV5019BU-SW</v>
          </cell>
          <cell r="B3166" t="str">
            <v>W2023590B</v>
          </cell>
          <cell r="G3166">
            <v>1</v>
          </cell>
          <cell r="L3166">
            <v>1</v>
          </cell>
        </row>
        <row r="3167">
          <cell r="A3167" t="str">
            <v>TRV5019GC-FF2-W</v>
          </cell>
          <cell r="B3167" t="str">
            <v>W2024330B</v>
          </cell>
          <cell r="G3167">
            <v>7</v>
          </cell>
          <cell r="H3167">
            <v>0</v>
          </cell>
          <cell r="L3167">
            <v>7</v>
          </cell>
        </row>
        <row r="3168">
          <cell r="A3168" t="str">
            <v>TRV5019GC-FF2-W-RWK</v>
          </cell>
          <cell r="B3168" t="str">
            <v>TRV5019GC-FF2-W-RWK</v>
          </cell>
          <cell r="L3168">
            <v>0</v>
          </cell>
        </row>
        <row r="3169">
          <cell r="A3169" t="str">
            <v>TRV5020BN-LH</v>
          </cell>
          <cell r="B3169" t="str">
            <v>W2002750B</v>
          </cell>
          <cell r="L3169">
            <v>0</v>
          </cell>
        </row>
        <row r="3170">
          <cell r="A3170" t="str">
            <v>TRV5020BN-SF</v>
          </cell>
          <cell r="B3170" t="str">
            <v>28090720E</v>
          </cell>
          <cell r="L3170">
            <v>0</v>
          </cell>
        </row>
        <row r="3171">
          <cell r="A3171" t="str">
            <v>TRV5020CN-SH</v>
          </cell>
          <cell r="B3171" t="str">
            <v>28090720C</v>
          </cell>
          <cell r="G3171">
            <v>1</v>
          </cell>
          <cell r="L3171">
            <v>1</v>
          </cell>
        </row>
        <row r="3172">
          <cell r="A3172" t="str">
            <v>TRV5021BN-LW01</v>
          </cell>
          <cell r="B3172" t="str">
            <v>W2001400E</v>
          </cell>
          <cell r="L3172">
            <v>0</v>
          </cell>
        </row>
        <row r="3173">
          <cell r="A3173" t="str">
            <v>TRV5021BN-SW</v>
          </cell>
          <cell r="B3173" t="str">
            <v>W2001400B</v>
          </cell>
          <cell r="G3173">
            <v>1</v>
          </cell>
          <cell r="L3173">
            <v>1</v>
          </cell>
        </row>
        <row r="3174">
          <cell r="A3174" t="str">
            <v>TRV5021BP-SW-W1</v>
          </cell>
          <cell r="B3174" t="str">
            <v>W2006880A</v>
          </cell>
          <cell r="L3174">
            <v>0</v>
          </cell>
        </row>
        <row r="3175">
          <cell r="A3175" t="str">
            <v>TRV5021EN-SWL</v>
          </cell>
          <cell r="B3175" t="str">
            <v>W2005920A</v>
          </cell>
          <cell r="G3175">
            <v>4</v>
          </cell>
          <cell r="L3175">
            <v>4</v>
          </cell>
        </row>
        <row r="3176">
          <cell r="A3176" t="str">
            <v>TRV5022BN-LW</v>
          </cell>
          <cell r="B3176" t="str">
            <v>TRV5022BN-LW</v>
          </cell>
          <cell r="G3176">
            <v>2</v>
          </cell>
          <cell r="L3176">
            <v>2</v>
          </cell>
        </row>
        <row r="3177">
          <cell r="A3177" t="str">
            <v>TRV5022BP-LF</v>
          </cell>
          <cell r="B3177" t="str">
            <v>W2006830C</v>
          </cell>
          <cell r="G3177">
            <v>1</v>
          </cell>
          <cell r="L3177">
            <v>1</v>
          </cell>
        </row>
        <row r="3178">
          <cell r="A3178" t="str">
            <v>TRV5022BP-SW</v>
          </cell>
          <cell r="B3178" t="str">
            <v>W2006830B</v>
          </cell>
          <cell r="G3178">
            <v>2</v>
          </cell>
          <cell r="L3178">
            <v>2</v>
          </cell>
        </row>
        <row r="3179">
          <cell r="A3179" t="str">
            <v>TRV5022EN-SW-W</v>
          </cell>
          <cell r="B3179" t="str">
            <v>W2003850B</v>
          </cell>
          <cell r="L3179">
            <v>0</v>
          </cell>
        </row>
        <row r="3180">
          <cell r="A3180" t="str">
            <v>TRV5022ET-LWA</v>
          </cell>
          <cell r="B3180" t="str">
            <v>W2012070D</v>
          </cell>
          <cell r="G3180">
            <v>25</v>
          </cell>
          <cell r="L3180">
            <v>25</v>
          </cell>
        </row>
        <row r="3181">
          <cell r="A3181" t="str">
            <v>TRV5022ET-LWA-RWK</v>
          </cell>
          <cell r="B3181" t="str">
            <v>TRV5022ET-LWA-RWK</v>
          </cell>
          <cell r="L3181">
            <v>0</v>
          </cell>
        </row>
        <row r="3182">
          <cell r="A3182" t="str">
            <v>TRV5023BP-LF</v>
          </cell>
          <cell r="B3182" t="str">
            <v>W2006650C</v>
          </cell>
          <cell r="L3182">
            <v>0</v>
          </cell>
        </row>
        <row r="3183">
          <cell r="A3183" t="str">
            <v>TRV5023BP-LW-W</v>
          </cell>
          <cell r="B3183" t="str">
            <v>W2006560D</v>
          </cell>
          <cell r="L3183">
            <v>0</v>
          </cell>
        </row>
        <row r="3184">
          <cell r="A3184" t="str">
            <v>TRV5023BP-SW</v>
          </cell>
          <cell r="B3184" t="str">
            <v>W2006650B</v>
          </cell>
          <cell r="L3184">
            <v>0</v>
          </cell>
        </row>
        <row r="3185">
          <cell r="A3185" t="str">
            <v>TRV5023ER-SW-W1</v>
          </cell>
          <cell r="B3185" t="str">
            <v>W2012720B</v>
          </cell>
          <cell r="L3185">
            <v>0</v>
          </cell>
        </row>
        <row r="3186">
          <cell r="A3186" t="str">
            <v>TRV5024BP-SW</v>
          </cell>
          <cell r="B3186" t="str">
            <v>W2014750B</v>
          </cell>
          <cell r="G3186">
            <v>37</v>
          </cell>
          <cell r="L3186">
            <v>37</v>
          </cell>
        </row>
        <row r="3187">
          <cell r="A3187" t="str">
            <v>TRV5024EN-SW1</v>
          </cell>
          <cell r="B3187" t="str">
            <v>W2017190B</v>
          </cell>
          <cell r="L3187">
            <v>0</v>
          </cell>
        </row>
        <row r="3188">
          <cell r="A3188" t="str">
            <v>TRV5024EZ-LW</v>
          </cell>
          <cell r="B3188" t="str">
            <v>W2013790D</v>
          </cell>
          <cell r="L3188">
            <v>0</v>
          </cell>
        </row>
        <row r="3189">
          <cell r="A3189" t="str">
            <v>TRV5024EZ-SW</v>
          </cell>
          <cell r="B3189" t="str">
            <v>W2013790B</v>
          </cell>
          <cell r="G3189">
            <v>5</v>
          </cell>
          <cell r="L3189">
            <v>5</v>
          </cell>
        </row>
        <row r="3190">
          <cell r="A3190" t="str">
            <v>TRV5025EN-SW</v>
          </cell>
          <cell r="B3190" t="str">
            <v>W2012710B</v>
          </cell>
          <cell r="G3190">
            <v>4</v>
          </cell>
          <cell r="L3190">
            <v>4</v>
          </cell>
        </row>
        <row r="3191">
          <cell r="A3191" t="str">
            <v>TRV5025KR-SW</v>
          </cell>
          <cell r="B3191" t="str">
            <v>W2014930B</v>
          </cell>
          <cell r="G3191">
            <v>1</v>
          </cell>
          <cell r="L3191">
            <v>1</v>
          </cell>
        </row>
        <row r="3192">
          <cell r="A3192" t="str">
            <v>TRV5025KR-SW-RWK</v>
          </cell>
          <cell r="B3192" t="str">
            <v>TRV5025KR-SW-RWK</v>
          </cell>
          <cell r="L3192">
            <v>0</v>
          </cell>
        </row>
        <row r="3193">
          <cell r="A3193" t="str">
            <v>TRV5026EC-MF1</v>
          </cell>
          <cell r="B3193" t="str">
            <v>W2021000E</v>
          </cell>
          <cell r="G3193">
            <v>2</v>
          </cell>
          <cell r="H3193">
            <v>0</v>
          </cell>
          <cell r="L3193">
            <v>2</v>
          </cell>
        </row>
        <row r="3194">
          <cell r="A3194" t="str">
            <v>TRV5026EC-MF1-RWK</v>
          </cell>
          <cell r="B3194" t="str">
            <v>TRV5026EC-MF1-RWK</v>
          </cell>
          <cell r="L3194">
            <v>0</v>
          </cell>
        </row>
        <row r="3195">
          <cell r="A3195" t="str">
            <v>TRV5026EZ-FW</v>
          </cell>
          <cell r="B3195" t="str">
            <v>W2018250E</v>
          </cell>
          <cell r="G3195">
            <v>1</v>
          </cell>
          <cell r="L3195">
            <v>1</v>
          </cell>
        </row>
        <row r="3196">
          <cell r="A3196" t="str">
            <v>TRV5026EZ-LW</v>
          </cell>
          <cell r="B3196" t="str">
            <v>W2018250D</v>
          </cell>
          <cell r="G3196">
            <v>1</v>
          </cell>
          <cell r="L3196">
            <v>1</v>
          </cell>
        </row>
        <row r="3197">
          <cell r="A3197" t="str">
            <v>TRV5026EZ-SW</v>
          </cell>
          <cell r="B3197" t="str">
            <v>W2018250B</v>
          </cell>
          <cell r="C3197">
            <v>2</v>
          </cell>
          <cell r="E3197">
            <v>166</v>
          </cell>
          <cell r="F3197">
            <v>0</v>
          </cell>
          <cell r="G3197">
            <v>13</v>
          </cell>
          <cell r="L3197">
            <v>181</v>
          </cell>
        </row>
        <row r="3198">
          <cell r="A3198" t="str">
            <v>TRV5026EZ-SW-RWK</v>
          </cell>
          <cell r="B3198" t="str">
            <v>TRV5026EZ-SW-RWK</v>
          </cell>
          <cell r="L3198">
            <v>0</v>
          </cell>
        </row>
        <row r="3199">
          <cell r="A3199" t="str">
            <v>TRV5026EZ-SW-RWKF</v>
          </cell>
          <cell r="B3199" t="str">
            <v>TRV5026EZ-SW-RWKF</v>
          </cell>
          <cell r="L3199">
            <v>0</v>
          </cell>
        </row>
        <row r="3200">
          <cell r="A3200" t="str">
            <v>TRV5027BF-LW</v>
          </cell>
          <cell r="B3200" t="str">
            <v>W2023330D</v>
          </cell>
          <cell r="G3200">
            <v>0</v>
          </cell>
          <cell r="H3200">
            <v>0</v>
          </cell>
          <cell r="L3200">
            <v>0</v>
          </cell>
        </row>
        <row r="3201">
          <cell r="A3201" t="str">
            <v>TRV5027BF-LW-RWK</v>
          </cell>
          <cell r="B3201" t="str">
            <v>TRV5027BF-LW-RWK</v>
          </cell>
          <cell r="L3201">
            <v>0</v>
          </cell>
        </row>
        <row r="3202">
          <cell r="A3202" t="str">
            <v>TRV5027BS-SW</v>
          </cell>
          <cell r="B3202" t="str">
            <v>W2018040B</v>
          </cell>
          <cell r="G3202">
            <v>1</v>
          </cell>
          <cell r="L3202">
            <v>1</v>
          </cell>
        </row>
        <row r="3203">
          <cell r="A3203" t="str">
            <v>TRV5027EN-SW</v>
          </cell>
          <cell r="B3203" t="str">
            <v>W2017210B</v>
          </cell>
          <cell r="C3203">
            <v>2</v>
          </cell>
          <cell r="G3203">
            <v>0</v>
          </cell>
          <cell r="H3203">
            <v>0</v>
          </cell>
          <cell r="L3203">
            <v>2</v>
          </cell>
        </row>
        <row r="3204">
          <cell r="A3204" t="str">
            <v>TRV5027EN-SW-RWK</v>
          </cell>
          <cell r="B3204" t="str">
            <v>TRV5027EN-SW-RWK</v>
          </cell>
          <cell r="L3204">
            <v>0</v>
          </cell>
        </row>
        <row r="3205">
          <cell r="A3205" t="str">
            <v>TRV5027EN-SW-RWKF</v>
          </cell>
          <cell r="B3205" t="str">
            <v>TRV5027EN-SW-RWKF</v>
          </cell>
          <cell r="L3205">
            <v>0</v>
          </cell>
        </row>
        <row r="3206">
          <cell r="A3206" t="str">
            <v>TRV5027EW-LW1</v>
          </cell>
          <cell r="B3206" t="str">
            <v>W2020640E</v>
          </cell>
          <cell r="G3206">
            <v>12</v>
          </cell>
          <cell r="L3206">
            <v>12</v>
          </cell>
        </row>
        <row r="3207">
          <cell r="A3207" t="str">
            <v>TRV5027EW-LW1-RWK</v>
          </cell>
          <cell r="B3207" t="str">
            <v>TRV5027EW-LW1-RWK</v>
          </cell>
          <cell r="L3207">
            <v>0</v>
          </cell>
        </row>
        <row r="3208">
          <cell r="A3208" t="str">
            <v>TRV5027EZ-SF1</v>
          </cell>
          <cell r="B3208" t="str">
            <v>W2020390A</v>
          </cell>
          <cell r="C3208">
            <v>3</v>
          </cell>
          <cell r="E3208">
            <v>40</v>
          </cell>
          <cell r="F3208">
            <v>0</v>
          </cell>
          <cell r="L3208">
            <v>43</v>
          </cell>
        </row>
        <row r="3209">
          <cell r="A3209" t="str">
            <v>TRV5027EZ-SF1-RWKF</v>
          </cell>
          <cell r="B3209" t="str">
            <v>TRV5027EZ-SF1-RWKF</v>
          </cell>
          <cell r="L3209">
            <v>0</v>
          </cell>
        </row>
        <row r="3210">
          <cell r="A3210" t="str">
            <v>TRV5027EZ-SF1-SUB-RWKF</v>
          </cell>
          <cell r="B3210" t="str">
            <v>TRV5027EZ-SF1-SUB-RWKF</v>
          </cell>
          <cell r="L3210">
            <v>0</v>
          </cell>
        </row>
        <row r="3211">
          <cell r="A3211" t="str">
            <v>TRV5027KS-MW</v>
          </cell>
          <cell r="B3211" t="str">
            <v>W2017870F</v>
          </cell>
          <cell r="G3211">
            <v>1</v>
          </cell>
          <cell r="L3211">
            <v>1</v>
          </cell>
        </row>
        <row r="3212">
          <cell r="A3212" t="str">
            <v>TRV5028ET-LWA-W-RWK</v>
          </cell>
          <cell r="B3212" t="str">
            <v>TRV5028ET-LWA-W-RWK</v>
          </cell>
          <cell r="L3212">
            <v>0</v>
          </cell>
        </row>
        <row r="3213">
          <cell r="A3213" t="str">
            <v>TRV5029BS-SW</v>
          </cell>
          <cell r="B3213" t="str">
            <v>W2024240B</v>
          </cell>
          <cell r="G3213">
            <v>2</v>
          </cell>
          <cell r="L3213">
            <v>2</v>
          </cell>
        </row>
        <row r="3214">
          <cell r="A3214" t="str">
            <v>TRV5029EN-MW</v>
          </cell>
          <cell r="B3214" t="str">
            <v>W2023580F</v>
          </cell>
          <cell r="G3214">
            <v>8</v>
          </cell>
          <cell r="L3214">
            <v>8</v>
          </cell>
        </row>
        <row r="3215">
          <cell r="A3215" t="str">
            <v>TRV5029EN-SW</v>
          </cell>
          <cell r="B3215" t="str">
            <v>W2023580B</v>
          </cell>
          <cell r="G3215">
            <v>1</v>
          </cell>
          <cell r="L3215">
            <v>1</v>
          </cell>
        </row>
        <row r="3216">
          <cell r="A3216" t="str">
            <v>TRV5029EN-SW-W-RWK</v>
          </cell>
          <cell r="B3216" t="str">
            <v>TRV5029EN-SW-W-RWK</v>
          </cell>
          <cell r="L3216">
            <v>0</v>
          </cell>
        </row>
        <row r="3217">
          <cell r="A3217" t="str">
            <v>TRV5029EW-LW-W</v>
          </cell>
          <cell r="B3217" t="str">
            <v>W2024420D</v>
          </cell>
          <cell r="G3217">
            <v>1</v>
          </cell>
          <cell r="H3217">
            <v>0</v>
          </cell>
          <cell r="L3217">
            <v>1</v>
          </cell>
        </row>
        <row r="3218">
          <cell r="A3218" t="str">
            <v>TRV5038BS-RF1-W</v>
          </cell>
          <cell r="B3218" t="str">
            <v>W2025300A</v>
          </cell>
          <cell r="G3218">
            <v>0</v>
          </cell>
          <cell r="H3218">
            <v>8</v>
          </cell>
          <cell r="L3218">
            <v>8</v>
          </cell>
        </row>
        <row r="3219">
          <cell r="A3219" t="str">
            <v>TRV5038BS-RF1-W-RWK</v>
          </cell>
          <cell r="B3219" t="str">
            <v>TRV5038BS-RF1-W-RWK</v>
          </cell>
          <cell r="L3219">
            <v>0</v>
          </cell>
        </row>
        <row r="3220">
          <cell r="A3220" t="str">
            <v>TRV5039BS-SW-W</v>
          </cell>
          <cell r="B3220" t="str">
            <v>W2026000B</v>
          </cell>
          <cell r="G3220">
            <v>0</v>
          </cell>
          <cell r="H3220">
            <v>0</v>
          </cell>
          <cell r="L3220">
            <v>0</v>
          </cell>
        </row>
        <row r="3221">
          <cell r="A3221" t="str">
            <v>TRV5039BS-SW-W-RWK</v>
          </cell>
          <cell r="B3221" t="str">
            <v>TRV5039BS-SW-W-RWK</v>
          </cell>
          <cell r="L3221">
            <v>0</v>
          </cell>
        </row>
        <row r="3222">
          <cell r="A3222" t="str">
            <v>TRV5400</v>
          </cell>
          <cell r="B3222" t="str">
            <v>691831301</v>
          </cell>
          <cell r="G3222">
            <v>7</v>
          </cell>
          <cell r="L3222">
            <v>7</v>
          </cell>
        </row>
        <row r="3223">
          <cell r="A3223" t="str">
            <v>TRV5401</v>
          </cell>
          <cell r="B3223" t="str">
            <v>699027701</v>
          </cell>
          <cell r="G3223">
            <v>10</v>
          </cell>
          <cell r="L3223">
            <v>10</v>
          </cell>
        </row>
        <row r="3224">
          <cell r="A3224" t="str">
            <v>TRV5451STH</v>
          </cell>
          <cell r="B3224" t="str">
            <v>W505150-03</v>
          </cell>
          <cell r="G3224">
            <v>0</v>
          </cell>
          <cell r="H3224">
            <v>0</v>
          </cell>
          <cell r="L3224">
            <v>0</v>
          </cell>
        </row>
        <row r="3225">
          <cell r="A3225" t="str">
            <v>TRV5721AH-S</v>
          </cell>
          <cell r="B3225" t="str">
            <v>27764900a</v>
          </cell>
          <cell r="L3225">
            <v>0</v>
          </cell>
        </row>
        <row r="3226">
          <cell r="A3226" t="str">
            <v>TRV5920CN-S</v>
          </cell>
          <cell r="B3226" t="str">
            <v>W2013340A</v>
          </cell>
          <cell r="G3226">
            <v>3</v>
          </cell>
          <cell r="L3226">
            <v>3</v>
          </cell>
        </row>
        <row r="3227">
          <cell r="A3227" t="str">
            <v>TRV7011BN-SW-W</v>
          </cell>
          <cell r="B3227" t="str">
            <v>W90002601</v>
          </cell>
          <cell r="G3227">
            <v>1</v>
          </cell>
          <cell r="L3227">
            <v>1</v>
          </cell>
        </row>
        <row r="3228">
          <cell r="A3228" t="str">
            <v>TRV7044BC-RW</v>
          </cell>
          <cell r="B3228" t="str">
            <v>W2013860B</v>
          </cell>
          <cell r="G3228">
            <v>5</v>
          </cell>
          <cell r="L3228">
            <v>5</v>
          </cell>
        </row>
        <row r="3229">
          <cell r="A3229" t="str">
            <v>TRV7044BC-RW-RWK</v>
          </cell>
          <cell r="B3229" t="str">
            <v>TRV7044BC-RW-RWK</v>
          </cell>
          <cell r="L3229">
            <v>0</v>
          </cell>
        </row>
        <row r="3230">
          <cell r="A3230" t="str">
            <v>TRV7044BN-SW</v>
          </cell>
          <cell r="B3230" t="str">
            <v>W2014640A</v>
          </cell>
          <cell r="G3230">
            <v>1</v>
          </cell>
          <cell r="L3230">
            <v>1</v>
          </cell>
        </row>
        <row r="3231">
          <cell r="A3231" t="str">
            <v>TRV7044BN-SWC</v>
          </cell>
          <cell r="B3231" t="str">
            <v>W2019900A</v>
          </cell>
          <cell r="G3231">
            <v>0</v>
          </cell>
          <cell r="H3231">
            <v>24</v>
          </cell>
          <cell r="L3231">
            <v>24</v>
          </cell>
        </row>
        <row r="3232">
          <cell r="A3232" t="str">
            <v>TRV7044BN-SWC-RWK</v>
          </cell>
          <cell r="B3232" t="str">
            <v>TRV7044BN-SWC-RWK</v>
          </cell>
          <cell r="L3232">
            <v>0</v>
          </cell>
        </row>
        <row r="3233">
          <cell r="A3233" t="str">
            <v>TRV7050BN-S</v>
          </cell>
          <cell r="B3233" t="str">
            <v>?????? CB</v>
          </cell>
          <cell r="L3233">
            <v>0</v>
          </cell>
        </row>
        <row r="3234">
          <cell r="A3234" t="str">
            <v>TRV7050BN-SF</v>
          </cell>
          <cell r="B3234" t="str">
            <v>28090730A</v>
          </cell>
          <cell r="G3234">
            <v>3</v>
          </cell>
          <cell r="L3234">
            <v>3</v>
          </cell>
        </row>
        <row r="3235">
          <cell r="A3235" t="str">
            <v>TRV7050BN-SH</v>
          </cell>
          <cell r="B3235" t="str">
            <v>28090730B</v>
          </cell>
          <cell r="L3235">
            <v>0</v>
          </cell>
        </row>
        <row r="3236">
          <cell r="A3236" t="str">
            <v>TRV7050CN-SH</v>
          </cell>
          <cell r="B3236" t="str">
            <v>28090730C</v>
          </cell>
          <cell r="L3236">
            <v>0</v>
          </cell>
        </row>
        <row r="3237">
          <cell r="A3237" t="str">
            <v>TRV7050EN-S</v>
          </cell>
          <cell r="B3237" t="str">
            <v>?????? CB</v>
          </cell>
          <cell r="L3237">
            <v>0</v>
          </cell>
        </row>
        <row r="3238">
          <cell r="A3238" t="str">
            <v>TRV7051AN-FD4</v>
          </cell>
          <cell r="B3238" t="str">
            <v>W2011430B</v>
          </cell>
          <cell r="L3238">
            <v>0</v>
          </cell>
        </row>
        <row r="3239">
          <cell r="A3239" t="str">
            <v>TRV7051EN-SW</v>
          </cell>
          <cell r="B3239" t="str">
            <v>W2005520C</v>
          </cell>
          <cell r="G3239">
            <v>1</v>
          </cell>
          <cell r="L3239">
            <v>1</v>
          </cell>
        </row>
        <row r="3240">
          <cell r="A3240" t="str">
            <v>TRV7054AN-SFC</v>
          </cell>
          <cell r="B3240" t="str">
            <v>W2015570A</v>
          </cell>
          <cell r="G3240">
            <v>2</v>
          </cell>
          <cell r="L3240">
            <v>2</v>
          </cell>
        </row>
        <row r="3241">
          <cell r="A3241" t="str">
            <v>TRV7054AN-SFC1-RWK</v>
          </cell>
          <cell r="B3241" t="str">
            <v>TRV7054AN-SFC1-RWK</v>
          </cell>
          <cell r="L3241">
            <v>0</v>
          </cell>
        </row>
        <row r="3242">
          <cell r="A3242" t="str">
            <v>TRV7054AN-SFC-RWK</v>
          </cell>
          <cell r="B3242" t="str">
            <v>TRV7054AN-SFC-RWK</v>
          </cell>
          <cell r="L3242">
            <v>0</v>
          </cell>
        </row>
        <row r="3243">
          <cell r="A3243" t="str">
            <v>TRV7054AN-SF-W1</v>
          </cell>
          <cell r="B3243" t="str">
            <v>W2012320A</v>
          </cell>
          <cell r="G3243">
            <v>1</v>
          </cell>
          <cell r="L3243">
            <v>1</v>
          </cell>
        </row>
        <row r="3244">
          <cell r="A3244" t="str">
            <v>TRV7054BN-SF</v>
          </cell>
          <cell r="B3244" t="str">
            <v>W2014690A</v>
          </cell>
          <cell r="G3244">
            <v>7</v>
          </cell>
          <cell r="H3244">
            <v>0</v>
          </cell>
          <cell r="L3244">
            <v>7</v>
          </cell>
        </row>
        <row r="3245">
          <cell r="A3245" t="str">
            <v>TRV7054BN-SW</v>
          </cell>
          <cell r="B3245" t="str">
            <v>W2014680A</v>
          </cell>
          <cell r="G3245">
            <v>6</v>
          </cell>
          <cell r="H3245">
            <v>0</v>
          </cell>
          <cell r="L3245">
            <v>6</v>
          </cell>
        </row>
        <row r="3246">
          <cell r="A3246" t="str">
            <v>TRV7054BN-SW1</v>
          </cell>
          <cell r="B3246" t="str">
            <v>W2014680B</v>
          </cell>
          <cell r="G3246">
            <v>2</v>
          </cell>
          <cell r="L3246">
            <v>2</v>
          </cell>
        </row>
        <row r="3247">
          <cell r="A3247" t="str">
            <v>TRV7054BP-LWC</v>
          </cell>
          <cell r="B3247" t="str">
            <v>W2023340C</v>
          </cell>
          <cell r="G3247">
            <v>0</v>
          </cell>
          <cell r="H3247">
            <v>7</v>
          </cell>
          <cell r="L3247">
            <v>7</v>
          </cell>
        </row>
        <row r="3248">
          <cell r="A3248" t="str">
            <v>TRV7054BP-LWC-RWK</v>
          </cell>
          <cell r="B3248" t="str">
            <v>TRV7054BP-LWC-RWK</v>
          </cell>
          <cell r="L3248">
            <v>0</v>
          </cell>
        </row>
        <row r="3249">
          <cell r="A3249" t="str">
            <v>TRV7054EN-MWC</v>
          </cell>
          <cell r="B3249" t="str">
            <v>W2020750A</v>
          </cell>
          <cell r="G3249">
            <v>1</v>
          </cell>
          <cell r="H3249">
            <v>0</v>
          </cell>
          <cell r="L3249">
            <v>1</v>
          </cell>
        </row>
        <row r="3250">
          <cell r="A3250" t="str">
            <v>TRV7054EN-SF1</v>
          </cell>
          <cell r="B3250" t="str">
            <v>W2021020B</v>
          </cell>
          <cell r="G3250">
            <v>1</v>
          </cell>
          <cell r="L3250">
            <v>1</v>
          </cell>
        </row>
        <row r="3251">
          <cell r="A3251" t="str">
            <v>TRV7054EN-SF1-SUB</v>
          </cell>
          <cell r="B3251" t="str">
            <v>W2022650B</v>
          </cell>
          <cell r="L3251">
            <v>0</v>
          </cell>
        </row>
        <row r="3252">
          <cell r="A3252" t="str">
            <v>TRV7055BB-RC</v>
          </cell>
          <cell r="B3252" t="str">
            <v>W2022850A</v>
          </cell>
          <cell r="G3252">
            <v>0</v>
          </cell>
          <cell r="H3252">
            <v>0</v>
          </cell>
          <cell r="L3252">
            <v>0</v>
          </cell>
        </row>
        <row r="3253">
          <cell r="A3253" t="str">
            <v>TRV7055BB-RC-RWK</v>
          </cell>
          <cell r="B3253" t="str">
            <v>TRV7055BB-RC-RWK</v>
          </cell>
          <cell r="L3253">
            <v>0</v>
          </cell>
        </row>
        <row r="3254">
          <cell r="A3254" t="str">
            <v>TRV7055BB-RF</v>
          </cell>
          <cell r="B3254" t="str">
            <v>W2014720A</v>
          </cell>
          <cell r="G3254">
            <v>0</v>
          </cell>
          <cell r="H3254">
            <v>0</v>
          </cell>
          <cell r="L3254">
            <v>0</v>
          </cell>
        </row>
        <row r="3255">
          <cell r="A3255" t="str">
            <v>TRV7055BB-RF-RWK</v>
          </cell>
          <cell r="B3255" t="str">
            <v>TRV7055BB-RF-RWK</v>
          </cell>
          <cell r="L3255">
            <v>0</v>
          </cell>
        </row>
        <row r="3256">
          <cell r="A3256" t="str">
            <v>TRV7055BN-LF-W1</v>
          </cell>
          <cell r="B3256" t="str">
            <v>W2012310B</v>
          </cell>
          <cell r="G3256">
            <v>1</v>
          </cell>
          <cell r="L3256">
            <v>1</v>
          </cell>
        </row>
        <row r="3257">
          <cell r="A3257" t="str">
            <v>TRV7055BN-SWC</v>
          </cell>
          <cell r="B3257" t="str">
            <v>W2017510A</v>
          </cell>
          <cell r="G3257">
            <v>38</v>
          </cell>
          <cell r="L3257">
            <v>38</v>
          </cell>
        </row>
        <row r="3258">
          <cell r="A3258" t="str">
            <v>TRV7055BN-SWC-RWK</v>
          </cell>
          <cell r="B3258" t="str">
            <v>TRV7055BN-SWC-RWK</v>
          </cell>
          <cell r="L3258">
            <v>0</v>
          </cell>
        </row>
        <row r="3259">
          <cell r="A3259" t="str">
            <v>TRV7055BN-SW-RWK</v>
          </cell>
          <cell r="B3259" t="str">
            <v>TRV7055BN-SW-RWK</v>
          </cell>
          <cell r="L3259">
            <v>0</v>
          </cell>
        </row>
        <row r="3260">
          <cell r="A3260" t="str">
            <v>TRV7056GT-FF</v>
          </cell>
          <cell r="B3260" t="str">
            <v>W2015440C</v>
          </cell>
          <cell r="G3260">
            <v>4</v>
          </cell>
          <cell r="H3260">
            <v>0</v>
          </cell>
          <cell r="L3260">
            <v>4</v>
          </cell>
        </row>
        <row r="3261">
          <cell r="A3261" t="str">
            <v>TRV7056GT-FF-RWK</v>
          </cell>
          <cell r="B3261" t="str">
            <v>TRV7056GT-FF-RWK</v>
          </cell>
          <cell r="L3261">
            <v>0</v>
          </cell>
        </row>
        <row r="3262">
          <cell r="A3262" t="str">
            <v>TRV7056GT-FF-W2</v>
          </cell>
          <cell r="B3262" t="str">
            <v>W2015440B</v>
          </cell>
          <cell r="L3262">
            <v>0</v>
          </cell>
        </row>
        <row r="3263">
          <cell r="A3263" t="str">
            <v>TRV7058BB-RF-RWK</v>
          </cell>
          <cell r="B3263" t="str">
            <v>TRV7058BB-RF-RWK</v>
          </cell>
          <cell r="L3263">
            <v>0</v>
          </cell>
        </row>
        <row r="3264">
          <cell r="A3264" t="str">
            <v>TRV7058BN-SW</v>
          </cell>
          <cell r="B3264" t="str">
            <v>W2022970B</v>
          </cell>
          <cell r="G3264">
            <v>0</v>
          </cell>
          <cell r="H3264">
            <v>0</v>
          </cell>
          <cell r="L3264">
            <v>0</v>
          </cell>
        </row>
        <row r="3265">
          <cell r="A3265" t="str">
            <v>TRV7058BN-SW-RWK</v>
          </cell>
          <cell r="B3265" t="str">
            <v>TRV7058BN-SW-RWK</v>
          </cell>
          <cell r="L3265">
            <v>0</v>
          </cell>
        </row>
        <row r="3266">
          <cell r="A3266" t="str">
            <v>TRV7059AN-SFC1</v>
          </cell>
          <cell r="B3266" t="str">
            <v>W2025070B</v>
          </cell>
          <cell r="G3266">
            <v>0</v>
          </cell>
          <cell r="H3266">
            <v>0</v>
          </cell>
          <cell r="L3266">
            <v>0</v>
          </cell>
        </row>
        <row r="3267">
          <cell r="A3267" t="str">
            <v>TRV7059AN-SFC1-RWK</v>
          </cell>
          <cell r="B3267" t="str">
            <v>TRV7059AN-SFC1-RWK</v>
          </cell>
          <cell r="L3267">
            <v>0</v>
          </cell>
        </row>
        <row r="3268">
          <cell r="A3268" t="str">
            <v>TRV7060BD-LFC-W</v>
          </cell>
          <cell r="B3268" t="str">
            <v>W2023850A</v>
          </cell>
          <cell r="G3268">
            <v>0</v>
          </cell>
          <cell r="H3268">
            <v>0</v>
          </cell>
          <cell r="L3268">
            <v>0</v>
          </cell>
        </row>
        <row r="3269">
          <cell r="A3269" t="str">
            <v>TRV7061BN-SW1</v>
          </cell>
          <cell r="B3269" t="str">
            <v>W2011910B</v>
          </cell>
          <cell r="G3269">
            <v>0</v>
          </cell>
          <cell r="H3269">
            <v>0</v>
          </cell>
          <cell r="L3269">
            <v>0</v>
          </cell>
        </row>
        <row r="3270">
          <cell r="A3270" t="str">
            <v>TRV7061BN-SW1-RWK</v>
          </cell>
          <cell r="B3270" t="str">
            <v>TRV7061BN-SW1-RWK</v>
          </cell>
          <cell r="L3270">
            <v>0</v>
          </cell>
        </row>
        <row r="3271">
          <cell r="A3271" t="str">
            <v>TRV7061BN-SW-W</v>
          </cell>
          <cell r="B3271" t="str">
            <v>W2009230B</v>
          </cell>
          <cell r="G3271">
            <v>1</v>
          </cell>
          <cell r="L3271">
            <v>1</v>
          </cell>
        </row>
        <row r="3272">
          <cell r="A3272" t="str">
            <v>TRV7063BN-SW-W</v>
          </cell>
          <cell r="B3272" t="str">
            <v>W2024970A</v>
          </cell>
          <cell r="G3272">
            <v>0</v>
          </cell>
          <cell r="H3272">
            <v>0</v>
          </cell>
          <cell r="L3272">
            <v>0</v>
          </cell>
        </row>
        <row r="3273">
          <cell r="A3273" t="str">
            <v>TRV7064BD-SF-L51-W</v>
          </cell>
          <cell r="B3273" t="str">
            <v>W2027100A</v>
          </cell>
          <cell r="G3273">
            <v>0</v>
          </cell>
          <cell r="H3273">
            <v>0</v>
          </cell>
          <cell r="L3273">
            <v>0</v>
          </cell>
        </row>
        <row r="3274">
          <cell r="A3274" t="str">
            <v>TRV7064BD-SF-L52-W</v>
          </cell>
          <cell r="B3274" t="str">
            <v>W2027100B</v>
          </cell>
          <cell r="G3274">
            <v>0</v>
          </cell>
          <cell r="H3274">
            <v>0</v>
          </cell>
          <cell r="L3274">
            <v>0</v>
          </cell>
        </row>
        <row r="3275">
          <cell r="A3275" t="str">
            <v>TRV7065FA3347SH1</v>
          </cell>
          <cell r="B3275" t="str">
            <v>W2012440E</v>
          </cell>
          <cell r="G3275">
            <v>1</v>
          </cell>
          <cell r="L3275">
            <v>1</v>
          </cell>
        </row>
        <row r="3276">
          <cell r="A3276" t="str">
            <v>TRV7065FA3504SH1</v>
          </cell>
          <cell r="B3276" t="str">
            <v>W2012440G</v>
          </cell>
          <cell r="G3276">
            <v>0</v>
          </cell>
          <cell r="H3276">
            <v>0</v>
          </cell>
          <cell r="L3276">
            <v>0</v>
          </cell>
        </row>
        <row r="3277">
          <cell r="A3277" t="str">
            <v>TRV7065FA3504SH1-RWK</v>
          </cell>
          <cell r="B3277" t="str">
            <v>TRV7065FA3504SH1-RWK</v>
          </cell>
          <cell r="L3277">
            <v>0</v>
          </cell>
        </row>
        <row r="3278">
          <cell r="A3278" t="str">
            <v>TRV7065FA3582SH1</v>
          </cell>
          <cell r="B3278" t="str">
            <v>W2012440H</v>
          </cell>
          <cell r="G3278">
            <v>0</v>
          </cell>
          <cell r="H3278">
            <v>0</v>
          </cell>
          <cell r="L3278">
            <v>0</v>
          </cell>
        </row>
        <row r="3279">
          <cell r="A3279" t="str">
            <v>TRV7065FA3661SH1</v>
          </cell>
          <cell r="B3279" t="str">
            <v>W2012440J</v>
          </cell>
          <cell r="G3279">
            <v>1</v>
          </cell>
          <cell r="L3279">
            <v>1</v>
          </cell>
        </row>
        <row r="3280">
          <cell r="A3280" t="str">
            <v>TRV7065FA3819SH1</v>
          </cell>
          <cell r="B3280" t="str">
            <v>W2012440L</v>
          </cell>
          <cell r="G3280">
            <v>0</v>
          </cell>
          <cell r="H3280">
            <v>0</v>
          </cell>
          <cell r="L3280">
            <v>0</v>
          </cell>
        </row>
        <row r="3281">
          <cell r="A3281" t="str">
            <v>TRV7065FA3819SH1-RWK</v>
          </cell>
          <cell r="B3281" t="str">
            <v>TRV7065FA3819SH1-RWK</v>
          </cell>
          <cell r="L3281">
            <v>0</v>
          </cell>
        </row>
        <row r="3282">
          <cell r="A3282" t="str">
            <v>TRV7065FA3898SH1</v>
          </cell>
          <cell r="B3282" t="str">
            <v>W2012440M</v>
          </cell>
          <cell r="G3282">
            <v>1</v>
          </cell>
          <cell r="L3282">
            <v>1</v>
          </cell>
        </row>
        <row r="3283">
          <cell r="A3283" t="str">
            <v>TRV7065FA3977SH1</v>
          </cell>
          <cell r="B3283" t="str">
            <v>W2012440N</v>
          </cell>
          <cell r="G3283">
            <v>1</v>
          </cell>
          <cell r="L3283">
            <v>1</v>
          </cell>
        </row>
        <row r="3284">
          <cell r="A3284" t="str">
            <v>TRV7065FA4135SH1</v>
          </cell>
          <cell r="B3284" t="str">
            <v>W2012450B</v>
          </cell>
          <cell r="G3284">
            <v>0</v>
          </cell>
          <cell r="H3284">
            <v>0</v>
          </cell>
          <cell r="L3284">
            <v>0</v>
          </cell>
        </row>
        <row r="3285">
          <cell r="A3285" t="str">
            <v>TRV7065FA4135SH1-RWK</v>
          </cell>
          <cell r="B3285" t="str">
            <v>TRV7065FA4135SH1-RWK</v>
          </cell>
          <cell r="L3285">
            <v>0</v>
          </cell>
        </row>
        <row r="3286">
          <cell r="A3286" t="str">
            <v>TRV7066BA310MWC</v>
          </cell>
          <cell r="B3286" t="str">
            <v>W202165AG</v>
          </cell>
          <cell r="L3286">
            <v>0</v>
          </cell>
        </row>
        <row r="3287">
          <cell r="A3287" t="str">
            <v>TRV7066BA350MWC</v>
          </cell>
          <cell r="B3287" t="str">
            <v>W202165AC</v>
          </cell>
          <cell r="G3287">
            <v>0</v>
          </cell>
          <cell r="H3287">
            <v>0</v>
          </cell>
          <cell r="L3287">
            <v>0</v>
          </cell>
        </row>
        <row r="3288">
          <cell r="A3288" t="str">
            <v>TRV7066BA350MWC-RWK</v>
          </cell>
          <cell r="B3288" t="str">
            <v>TRV7066BA350MWC-RWK</v>
          </cell>
          <cell r="L3288">
            <v>0</v>
          </cell>
        </row>
        <row r="3289">
          <cell r="A3289" t="str">
            <v>TRV7066BA380MWC</v>
          </cell>
          <cell r="B3289" t="str">
            <v>W2021650Z</v>
          </cell>
          <cell r="L3289">
            <v>0</v>
          </cell>
        </row>
        <row r="3290">
          <cell r="A3290" t="str">
            <v>TRV7066BA400MWC</v>
          </cell>
          <cell r="B3290" t="str">
            <v>W2021650X</v>
          </cell>
          <cell r="G3290">
            <v>1</v>
          </cell>
          <cell r="L3290">
            <v>1</v>
          </cell>
        </row>
        <row r="3291">
          <cell r="A3291" t="str">
            <v>TRV7066BA520MWC</v>
          </cell>
          <cell r="B3291" t="str">
            <v>W2021650K</v>
          </cell>
          <cell r="G3291">
            <v>0</v>
          </cell>
          <cell r="H3291">
            <v>0</v>
          </cell>
          <cell r="L3291">
            <v>0</v>
          </cell>
        </row>
        <row r="3292">
          <cell r="A3292" t="str">
            <v>TRV7066BA520MWC-RWK</v>
          </cell>
          <cell r="B3292" t="str">
            <v>TRV7066BA520MWC-RWK</v>
          </cell>
          <cell r="L3292">
            <v>0</v>
          </cell>
        </row>
        <row r="3293">
          <cell r="A3293" t="str">
            <v>TRV7066BA560MWC</v>
          </cell>
          <cell r="B3293" t="str">
            <v>W2021650F</v>
          </cell>
          <cell r="G3293">
            <v>0</v>
          </cell>
          <cell r="H3293">
            <v>0</v>
          </cell>
          <cell r="L3293">
            <v>0</v>
          </cell>
        </row>
        <row r="3294">
          <cell r="A3294" t="str">
            <v>TRV7066BA560MWC-RWK</v>
          </cell>
          <cell r="B3294" t="str">
            <v>TRV7066BA560MWC-RWK</v>
          </cell>
          <cell r="L3294">
            <v>0</v>
          </cell>
        </row>
        <row r="3295">
          <cell r="A3295" t="str">
            <v>TRV7066BA590MWC</v>
          </cell>
          <cell r="B3295" t="str">
            <v>W2021650C</v>
          </cell>
          <cell r="G3295">
            <v>8</v>
          </cell>
          <cell r="H3295">
            <v>0</v>
          </cell>
          <cell r="L3295">
            <v>8</v>
          </cell>
        </row>
        <row r="3296">
          <cell r="A3296" t="str">
            <v>TRV7066BA590MWC-RWK</v>
          </cell>
          <cell r="B3296" t="str">
            <v>TRV7066BA590MWC-RWK</v>
          </cell>
          <cell r="L3296">
            <v>0</v>
          </cell>
        </row>
        <row r="3297">
          <cell r="A3297" t="str">
            <v>TRV7066BA610MWC</v>
          </cell>
          <cell r="B3297" t="str">
            <v>W2021650A</v>
          </cell>
          <cell r="G3297">
            <v>1</v>
          </cell>
          <cell r="L3297">
            <v>1</v>
          </cell>
        </row>
        <row r="3298">
          <cell r="A3298" t="str">
            <v>TRV7067AN-SFC1</v>
          </cell>
          <cell r="B3298" t="str">
            <v>W2017730B</v>
          </cell>
          <cell r="G3298">
            <v>7</v>
          </cell>
          <cell r="H3298">
            <v>0</v>
          </cell>
          <cell r="L3298">
            <v>7</v>
          </cell>
        </row>
        <row r="3299">
          <cell r="A3299" t="str">
            <v>TRV7067AN-SFC1-RWK</v>
          </cell>
          <cell r="B3299" t="str">
            <v>TRV7067AN-SFC1-RWK</v>
          </cell>
          <cell r="L3299">
            <v>0</v>
          </cell>
        </row>
        <row r="3300">
          <cell r="A3300" t="str">
            <v>TRV7067BN-LWC</v>
          </cell>
          <cell r="B3300" t="str">
            <v>W2023090A</v>
          </cell>
          <cell r="G3300">
            <v>1</v>
          </cell>
          <cell r="H3300">
            <v>0</v>
          </cell>
          <cell r="L3300">
            <v>1</v>
          </cell>
        </row>
        <row r="3301">
          <cell r="A3301" t="str">
            <v>TRV7067BN-LWC-RWK</v>
          </cell>
          <cell r="B3301" t="str">
            <v>TRV7067BN-LWC-RWK</v>
          </cell>
          <cell r="L3301">
            <v>0</v>
          </cell>
        </row>
        <row r="3302">
          <cell r="A3302" t="str">
            <v>TRV7067BP-LWC</v>
          </cell>
          <cell r="B3302" t="str">
            <v>W2023320A</v>
          </cell>
          <cell r="G3302">
            <v>37</v>
          </cell>
          <cell r="L3302">
            <v>37</v>
          </cell>
        </row>
        <row r="3303">
          <cell r="A3303" t="str">
            <v>TRV7067BP-LWC-RWK</v>
          </cell>
          <cell r="B3303" t="str">
            <v>TRV7067BP-LWC-RWK</v>
          </cell>
          <cell r="L3303">
            <v>0</v>
          </cell>
        </row>
        <row r="3304">
          <cell r="A3304" t="str">
            <v>TRV7067BZ-SW</v>
          </cell>
          <cell r="B3304" t="str">
            <v>W2018710B</v>
          </cell>
          <cell r="G3304">
            <v>5</v>
          </cell>
          <cell r="L3304">
            <v>5</v>
          </cell>
        </row>
        <row r="3305">
          <cell r="A3305" t="str">
            <v>TRV7068BB-RF</v>
          </cell>
          <cell r="B3305" t="str">
            <v>W2018550A</v>
          </cell>
          <cell r="G3305">
            <v>0</v>
          </cell>
          <cell r="H3305">
            <v>0</v>
          </cell>
          <cell r="L3305">
            <v>0</v>
          </cell>
        </row>
        <row r="3306">
          <cell r="A3306" t="str">
            <v>TRV7068BB-RF-RWK</v>
          </cell>
          <cell r="B3306" t="str">
            <v>TRV7068BB-RF-RWK</v>
          </cell>
          <cell r="L3306">
            <v>0</v>
          </cell>
        </row>
        <row r="3307">
          <cell r="A3307" t="str">
            <v>TRV7068BD-SF-L51</v>
          </cell>
          <cell r="B3307" t="str">
            <v>W2018440C</v>
          </cell>
          <cell r="G3307">
            <v>7</v>
          </cell>
          <cell r="L3307">
            <v>7</v>
          </cell>
        </row>
        <row r="3308">
          <cell r="A3308" t="str">
            <v>TRV7068BD-SF-L51-RWK</v>
          </cell>
          <cell r="B3308" t="str">
            <v>TRV7068BD-SF-L51-RWK</v>
          </cell>
          <cell r="L3308">
            <v>0</v>
          </cell>
        </row>
        <row r="3309">
          <cell r="A3309" t="str">
            <v>TRV7068BD-SF-L52</v>
          </cell>
          <cell r="B3309" t="str">
            <v>W2018440D</v>
          </cell>
          <cell r="G3309">
            <v>0</v>
          </cell>
          <cell r="H3309">
            <v>0</v>
          </cell>
          <cell r="L3309">
            <v>0</v>
          </cell>
        </row>
        <row r="3310">
          <cell r="A3310" t="str">
            <v>TRV7068BD-SF-L52-RWK</v>
          </cell>
          <cell r="B3310" t="str">
            <v>TRV7068BD-SF-L52-RWK</v>
          </cell>
          <cell r="L3310">
            <v>0</v>
          </cell>
        </row>
        <row r="3311">
          <cell r="A3311" t="str">
            <v>TRV7068BN-LWC-RWK</v>
          </cell>
          <cell r="B3311" t="str">
            <v>TRV7068BN-LWC-RWK</v>
          </cell>
          <cell r="L3311">
            <v>0</v>
          </cell>
        </row>
        <row r="3312">
          <cell r="A3312" t="str">
            <v>TRV7068BN-SFC</v>
          </cell>
          <cell r="B3312" t="str">
            <v>W2016410B</v>
          </cell>
          <cell r="G3312">
            <v>1</v>
          </cell>
          <cell r="L3312">
            <v>1</v>
          </cell>
        </row>
        <row r="3313">
          <cell r="A3313" t="str">
            <v>TRV7068BN-SWC</v>
          </cell>
          <cell r="B3313" t="str">
            <v>W2018720A</v>
          </cell>
          <cell r="G3313">
            <v>28</v>
          </cell>
          <cell r="L3313">
            <v>28</v>
          </cell>
        </row>
        <row r="3314">
          <cell r="A3314" t="str">
            <v>TRV7068BN-SWC-RWK</v>
          </cell>
          <cell r="B3314" t="str">
            <v>TRV7068BN-SWC-RWK</v>
          </cell>
          <cell r="L3314">
            <v>0</v>
          </cell>
        </row>
        <row r="3315">
          <cell r="A3315" t="str">
            <v>TRV7070BN5413-SH</v>
          </cell>
          <cell r="B3315" t="str">
            <v>W200102BJ</v>
          </cell>
          <cell r="G3315">
            <v>3</v>
          </cell>
          <cell r="L3315">
            <v>3</v>
          </cell>
        </row>
        <row r="3316">
          <cell r="A3316" t="str">
            <v>TRV7070BN5736-SH</v>
          </cell>
          <cell r="B3316" t="str">
            <v>W200102BN</v>
          </cell>
          <cell r="G3316">
            <v>2</v>
          </cell>
          <cell r="L3316">
            <v>2</v>
          </cell>
        </row>
        <row r="3317">
          <cell r="A3317" t="str">
            <v>TRV7073BN-LWC</v>
          </cell>
          <cell r="B3317" t="str">
            <v>W2026290A</v>
          </cell>
          <cell r="G3317">
            <v>0</v>
          </cell>
          <cell r="H3317">
            <v>0</v>
          </cell>
          <cell r="L3317">
            <v>0</v>
          </cell>
        </row>
        <row r="3318">
          <cell r="A3318" t="str">
            <v>TRV7073BN-LWC-RWK</v>
          </cell>
          <cell r="B3318" t="str">
            <v>TRV7073BN-LWC-RWK</v>
          </cell>
          <cell r="L3318">
            <v>0</v>
          </cell>
        </row>
        <row r="3319">
          <cell r="A3319" t="str">
            <v>TRV7083HJ550SFC-W</v>
          </cell>
          <cell r="B3319" t="str">
            <v>W2027470A</v>
          </cell>
          <cell r="G3319">
            <v>1</v>
          </cell>
          <cell r="L3319">
            <v>1</v>
          </cell>
        </row>
        <row r="3320">
          <cell r="A3320" t="str">
            <v>TRV7083JU-SFC-W-RWK</v>
          </cell>
          <cell r="B3320" t="str">
            <v>TRV7083JU-SFC-W-RWK</v>
          </cell>
          <cell r="L3320">
            <v>0</v>
          </cell>
        </row>
        <row r="3321">
          <cell r="A3321" t="str">
            <v>TRV7084BD0317MF</v>
          </cell>
          <cell r="B3321" t="str">
            <v>W2019971Q</v>
          </cell>
          <cell r="G3321">
            <v>0</v>
          </cell>
          <cell r="H3321">
            <v>0</v>
          </cell>
          <cell r="L3321">
            <v>0</v>
          </cell>
        </row>
        <row r="3322">
          <cell r="A3322" t="str">
            <v>TRV7084BD0317MF-RWK</v>
          </cell>
          <cell r="B3322" t="str">
            <v>TRV7084BD0317MF-RWK</v>
          </cell>
          <cell r="L3322">
            <v>0</v>
          </cell>
        </row>
        <row r="3323">
          <cell r="A3323" t="str">
            <v>TRV7084BD0488MF</v>
          </cell>
          <cell r="B3323" t="str">
            <v>W2019971R</v>
          </cell>
          <cell r="G3323">
            <v>0</v>
          </cell>
          <cell r="H3323">
            <v>0</v>
          </cell>
          <cell r="L3323">
            <v>0</v>
          </cell>
        </row>
        <row r="3324">
          <cell r="A3324" t="str">
            <v>TRV7084BD3504MF</v>
          </cell>
          <cell r="B3324" t="str">
            <v>W2019970N</v>
          </cell>
          <cell r="L3324">
            <v>0</v>
          </cell>
        </row>
        <row r="3325">
          <cell r="A3325" t="str">
            <v>TRV7084BD3661MF</v>
          </cell>
          <cell r="B3325" t="str">
            <v>W2019970A</v>
          </cell>
          <cell r="G3325">
            <v>1</v>
          </cell>
          <cell r="L3325">
            <v>1</v>
          </cell>
        </row>
        <row r="3326">
          <cell r="A3326" t="str">
            <v>TRV7084BD3977MF</v>
          </cell>
          <cell r="B3326" t="str">
            <v>W2019970B</v>
          </cell>
          <cell r="G3326">
            <v>0</v>
          </cell>
          <cell r="L3326">
            <v>0</v>
          </cell>
        </row>
        <row r="3327">
          <cell r="A3327" t="str">
            <v>TRV7084BD4135MF</v>
          </cell>
          <cell r="B3327" t="str">
            <v>W2019970L</v>
          </cell>
          <cell r="G3327">
            <v>0</v>
          </cell>
          <cell r="L3327">
            <v>0</v>
          </cell>
        </row>
        <row r="3328">
          <cell r="A3328" t="str">
            <v>TRV7084BD7952MF</v>
          </cell>
          <cell r="B3328" t="str">
            <v>W2019971D</v>
          </cell>
          <cell r="G3328">
            <v>2</v>
          </cell>
          <cell r="L3328">
            <v>2</v>
          </cell>
        </row>
        <row r="3329">
          <cell r="A3329" t="str">
            <v>TRV7084CECW55MFC-W</v>
          </cell>
          <cell r="B3329" t="str">
            <v>W2021600E</v>
          </cell>
          <cell r="G3329">
            <v>1</v>
          </cell>
          <cell r="L3329">
            <v>1</v>
          </cell>
        </row>
        <row r="3330">
          <cell r="A3330" t="str">
            <v>TRV7084CECW57MFC-W</v>
          </cell>
          <cell r="B3330" t="str">
            <v>W2021600F</v>
          </cell>
          <cell r="G3330">
            <v>1</v>
          </cell>
          <cell r="L3330">
            <v>1</v>
          </cell>
        </row>
        <row r="3331">
          <cell r="A3331" t="str">
            <v>TRV7086BE0060MFC-RWK</v>
          </cell>
          <cell r="B3331" t="str">
            <v>TRV7086BE0060MFC-RWK</v>
          </cell>
          <cell r="L3331">
            <v>0</v>
          </cell>
        </row>
        <row r="3332">
          <cell r="A3332" t="str">
            <v>TRV7086BE0231MFC</v>
          </cell>
          <cell r="B3332" t="str">
            <v>W2017370D</v>
          </cell>
          <cell r="G3332">
            <v>1</v>
          </cell>
          <cell r="L3332">
            <v>1</v>
          </cell>
        </row>
        <row r="3333">
          <cell r="A3333" t="str">
            <v>TRV7086BE7703MFC</v>
          </cell>
          <cell r="B3333" t="str">
            <v>W2017370A</v>
          </cell>
          <cell r="G3333">
            <v>4</v>
          </cell>
          <cell r="L3333">
            <v>4</v>
          </cell>
        </row>
        <row r="3334">
          <cell r="A3334" t="str">
            <v>TRV7086BE7703MFC-RWK</v>
          </cell>
          <cell r="B3334" t="str">
            <v>TRV7086BE7703MFC-RWK</v>
          </cell>
          <cell r="L3334">
            <v>0</v>
          </cell>
        </row>
        <row r="3335">
          <cell r="A3335" t="str">
            <v>TRV7086BE7869MFC</v>
          </cell>
          <cell r="B3335" t="str">
            <v>W2017370E</v>
          </cell>
          <cell r="G3335">
            <v>2</v>
          </cell>
          <cell r="L3335">
            <v>2</v>
          </cell>
        </row>
        <row r="3336">
          <cell r="A3336" t="str">
            <v>TRV7086BE7869MFC-RWK</v>
          </cell>
          <cell r="B3336" t="str">
            <v>TRV7086BE7869MFC-RWK</v>
          </cell>
          <cell r="L3336">
            <v>0</v>
          </cell>
        </row>
        <row r="3337">
          <cell r="A3337" t="str">
            <v>TRV7086BE8035MFC</v>
          </cell>
          <cell r="B3337" t="str">
            <v>W2017370F</v>
          </cell>
          <cell r="L3337">
            <v>0</v>
          </cell>
        </row>
        <row r="3338">
          <cell r="A3338" t="str">
            <v>TRV7086BE8035MFC-RWK</v>
          </cell>
          <cell r="B3338" t="str">
            <v>TRV7086BE8035MFC-RWK</v>
          </cell>
          <cell r="L3338">
            <v>0</v>
          </cell>
        </row>
        <row r="3339">
          <cell r="A3339" t="str">
            <v>TRV7086BE8202MFC</v>
          </cell>
          <cell r="B3339" t="str">
            <v>W2017370G</v>
          </cell>
          <cell r="G3339">
            <v>1</v>
          </cell>
          <cell r="L3339">
            <v>1</v>
          </cell>
        </row>
        <row r="3340">
          <cell r="A3340" t="str">
            <v>TRV7086BE8369MFC-RWK</v>
          </cell>
          <cell r="B3340" t="str">
            <v>TRV7086BE8369MFC-RWK</v>
          </cell>
          <cell r="L3340">
            <v>0</v>
          </cell>
        </row>
        <row r="3341">
          <cell r="A3341" t="str">
            <v>TRV7086BE8537MFC</v>
          </cell>
          <cell r="B3341" t="str">
            <v>W2017370H</v>
          </cell>
          <cell r="G3341">
            <v>0</v>
          </cell>
          <cell r="H3341">
            <v>0</v>
          </cell>
          <cell r="L3341">
            <v>0</v>
          </cell>
        </row>
        <row r="3342">
          <cell r="A3342" t="str">
            <v>TRV7086BE8704MFC</v>
          </cell>
          <cell r="B3342" t="str">
            <v>W2017370J</v>
          </cell>
          <cell r="G3342">
            <v>2</v>
          </cell>
          <cell r="L3342">
            <v>2</v>
          </cell>
        </row>
        <row r="3343">
          <cell r="A3343" t="str">
            <v>TRV7086BE8873MFC</v>
          </cell>
          <cell r="B3343" t="str">
            <v>W2017370K</v>
          </cell>
          <cell r="G3343">
            <v>3</v>
          </cell>
          <cell r="L3343">
            <v>3</v>
          </cell>
        </row>
        <row r="3344">
          <cell r="A3344" t="str">
            <v>TRV7086BE8873MFC-RWK</v>
          </cell>
          <cell r="B3344" t="str">
            <v>TRV7086BE8873MFC-RWK</v>
          </cell>
          <cell r="L3344">
            <v>0</v>
          </cell>
        </row>
        <row r="3345">
          <cell r="A3345" t="str">
            <v>TRV7086BE9041MFC</v>
          </cell>
          <cell r="B3345" t="str">
            <v>W2017370L</v>
          </cell>
          <cell r="G3345">
            <v>0</v>
          </cell>
          <cell r="H3345">
            <v>0</v>
          </cell>
          <cell r="L3345">
            <v>0</v>
          </cell>
        </row>
        <row r="3346">
          <cell r="A3346" t="str">
            <v>TRV7086BE9210MFC</v>
          </cell>
          <cell r="B3346" t="str">
            <v>W2017370M</v>
          </cell>
          <cell r="G3346">
            <v>2</v>
          </cell>
          <cell r="L3346">
            <v>2</v>
          </cell>
        </row>
        <row r="3347">
          <cell r="A3347" t="str">
            <v>TRV7086BE9379MFC</v>
          </cell>
          <cell r="B3347" t="str">
            <v>W2017370N</v>
          </cell>
          <cell r="G3347">
            <v>2</v>
          </cell>
          <cell r="L3347">
            <v>2</v>
          </cell>
        </row>
        <row r="3348">
          <cell r="A3348" t="str">
            <v>TRV7086BE9549MFC</v>
          </cell>
          <cell r="B3348" t="str">
            <v>W2017370C</v>
          </cell>
          <cell r="L3348">
            <v>0</v>
          </cell>
        </row>
        <row r="3349">
          <cell r="A3349" t="str">
            <v>TRV7086BE9549MFC-RWK</v>
          </cell>
          <cell r="B3349" t="str">
            <v>TRV7086BE9549MFC-RWK</v>
          </cell>
          <cell r="L3349">
            <v>0</v>
          </cell>
        </row>
        <row r="3350">
          <cell r="A3350" t="str">
            <v>TRV7086BE9719MFC</v>
          </cell>
          <cell r="B3350" t="str">
            <v>W2017370P</v>
          </cell>
          <cell r="G3350">
            <v>5</v>
          </cell>
          <cell r="L3350">
            <v>5</v>
          </cell>
        </row>
        <row r="3351">
          <cell r="A3351" t="str">
            <v>TRV7086BE9719MFC-RWK</v>
          </cell>
          <cell r="B3351" t="str">
            <v>TRV7086BE9719MFC-RWK</v>
          </cell>
          <cell r="L3351">
            <v>0</v>
          </cell>
        </row>
        <row r="3352">
          <cell r="A3352" t="str">
            <v>TRV708ABWCE61SFC-RWK</v>
          </cell>
          <cell r="B3352" t="str">
            <v>TRV708ABWCE61SFC-RWK</v>
          </cell>
          <cell r="L3352">
            <v>0</v>
          </cell>
        </row>
        <row r="3353">
          <cell r="A3353" t="str">
            <v>TRV708BBNCE61LFC-RWK</v>
          </cell>
          <cell r="B3353" t="str">
            <v>TRV708BBNCE61LFC-RWK</v>
          </cell>
          <cell r="L3353">
            <v>0</v>
          </cell>
        </row>
        <row r="3354">
          <cell r="A3354" t="str">
            <v>TRV708BBVCE61SFC-W-RWK</v>
          </cell>
          <cell r="B3354" t="str">
            <v>TRV708BBVCE61SFC-W-RWK</v>
          </cell>
          <cell r="L3354">
            <v>0</v>
          </cell>
        </row>
        <row r="3355">
          <cell r="A3355" t="str">
            <v>TRV708DBELD01MFC-W</v>
          </cell>
          <cell r="B3355" t="str">
            <v>W2022510A</v>
          </cell>
          <cell r="G3355">
            <v>0</v>
          </cell>
          <cell r="H3355">
            <v>0</v>
          </cell>
          <cell r="L3355">
            <v>0</v>
          </cell>
        </row>
        <row r="3356">
          <cell r="A3356" t="str">
            <v>TRV708DBELD01MFC-W-RWK</v>
          </cell>
          <cell r="B3356" t="str">
            <v>TRV708DBELD01MFC-W-RWK</v>
          </cell>
          <cell r="L3356">
            <v>0</v>
          </cell>
        </row>
        <row r="3357">
          <cell r="A3357" t="str">
            <v>TRV709AANCE60LFC</v>
          </cell>
          <cell r="B3357" t="str">
            <v>W2025960A</v>
          </cell>
          <cell r="G3357">
            <v>6</v>
          </cell>
          <cell r="H3357">
            <v>5</v>
          </cell>
          <cell r="L3357">
            <v>11</v>
          </cell>
        </row>
        <row r="3358">
          <cell r="A3358" t="str">
            <v>TRV709AANCE60LFC-RWK</v>
          </cell>
          <cell r="B3358" t="str">
            <v>TRV709AANCE60LFC-RWK</v>
          </cell>
          <cell r="L3358">
            <v>0</v>
          </cell>
        </row>
        <row r="3359">
          <cell r="A3359" t="str">
            <v>TRV709AANCE60LFC-W1</v>
          </cell>
          <cell r="B3359" t="str">
            <v>W2023650A</v>
          </cell>
          <cell r="G3359">
            <v>0</v>
          </cell>
          <cell r="H3359">
            <v>0</v>
          </cell>
          <cell r="L3359">
            <v>0</v>
          </cell>
        </row>
        <row r="3360">
          <cell r="A3360" t="str">
            <v>TRV709AANCE60LFC-W1-RWK</v>
          </cell>
          <cell r="B3360" t="str">
            <v>TRV709AANCE60LFC-W1-RWK</v>
          </cell>
          <cell r="L3360">
            <v>0</v>
          </cell>
        </row>
        <row r="3361">
          <cell r="A3361" t="str">
            <v>TRV709AANCE60LFC-W2-RWK</v>
          </cell>
          <cell r="B3361" t="str">
            <v>TRV709AANCE60LFC-W2-RWK</v>
          </cell>
          <cell r="L3361">
            <v>0</v>
          </cell>
        </row>
        <row r="3362">
          <cell r="A3362" t="str">
            <v>TRV709AANCE60LFC-W3</v>
          </cell>
          <cell r="B3362" t="str">
            <v>W2025640A</v>
          </cell>
          <cell r="G3362">
            <v>0</v>
          </cell>
          <cell r="H3362">
            <v>0</v>
          </cell>
          <cell r="L3362">
            <v>0</v>
          </cell>
        </row>
        <row r="3363">
          <cell r="A3363" t="str">
            <v>TRV709AANCE60LFC-W3-RWK</v>
          </cell>
          <cell r="B3363" t="str">
            <v>TRV709AANCE60LFC-W3-RWK</v>
          </cell>
          <cell r="L3363">
            <v>0</v>
          </cell>
        </row>
        <row r="3364">
          <cell r="A3364" t="str">
            <v>TRV709AANCE60LFC-W4-RWK</v>
          </cell>
          <cell r="B3364" t="str">
            <v>TRV709AANCE60LFC-W4-RWK</v>
          </cell>
          <cell r="L3364">
            <v>0</v>
          </cell>
        </row>
        <row r="3365">
          <cell r="A3365" t="str">
            <v>TRV709AANCE60LFC-W-RWK</v>
          </cell>
          <cell r="B3365" t="str">
            <v>TRV709AANCE60LFC-W-RWK</v>
          </cell>
          <cell r="L3365">
            <v>0</v>
          </cell>
        </row>
        <row r="3366">
          <cell r="A3366" t="str">
            <v>TRV709AANCE61SFC-W-RWK</v>
          </cell>
          <cell r="B3366" t="str">
            <v>TRV709AANCE61SFC-W-RWK</v>
          </cell>
          <cell r="L3366">
            <v>0</v>
          </cell>
        </row>
        <row r="3367">
          <cell r="A3367" t="str">
            <v>TRV709AANLE09LFC</v>
          </cell>
          <cell r="B3367" t="str">
            <v>W2025960B</v>
          </cell>
          <cell r="G3367">
            <v>0</v>
          </cell>
          <cell r="H3367">
            <v>0</v>
          </cell>
          <cell r="L3367">
            <v>0</v>
          </cell>
        </row>
        <row r="3368">
          <cell r="A3368" t="str">
            <v>TRV709AANLE09LFC-RWK</v>
          </cell>
          <cell r="B3368" t="str">
            <v>TRV709AANLE09LFC-RWK</v>
          </cell>
          <cell r="L3368">
            <v>0</v>
          </cell>
        </row>
        <row r="3369">
          <cell r="A3369" t="str">
            <v>TRV709AANLE09LFC-W1</v>
          </cell>
          <cell r="B3369" t="str">
            <v>W2023650B</v>
          </cell>
          <cell r="G3369">
            <v>1</v>
          </cell>
          <cell r="H3369">
            <v>0</v>
          </cell>
          <cell r="L3369">
            <v>1</v>
          </cell>
        </row>
        <row r="3370">
          <cell r="A3370" t="str">
            <v>TRV709AANLE09LFC-W1-RWK</v>
          </cell>
          <cell r="B3370" t="str">
            <v>TRV709AANLE09LFC-W1-RWK</v>
          </cell>
          <cell r="L3370">
            <v>0</v>
          </cell>
        </row>
        <row r="3371">
          <cell r="A3371" t="str">
            <v>TRV709BBJCE61SFC</v>
          </cell>
          <cell r="B3371" t="str">
            <v>W2025680A</v>
          </cell>
          <cell r="G3371">
            <v>0</v>
          </cell>
          <cell r="H3371">
            <v>0</v>
          </cell>
          <cell r="L3371">
            <v>0</v>
          </cell>
        </row>
        <row r="3372">
          <cell r="A3372" t="str">
            <v>TRV709BBJCE61SFC-RWK</v>
          </cell>
          <cell r="B3372" t="str">
            <v>TRV709BBJCE61SFC-RWK</v>
          </cell>
          <cell r="L3372">
            <v>0</v>
          </cell>
        </row>
        <row r="3373">
          <cell r="A3373" t="str">
            <v>TRV709BGTCE59MFC-W-RWK</v>
          </cell>
          <cell r="B3373" t="str">
            <v>TRV709BGTCE59MFC-W-RWK</v>
          </cell>
          <cell r="L3373">
            <v>0</v>
          </cell>
        </row>
        <row r="3374">
          <cell r="A3374" t="str">
            <v>TRV709EANCE60SFC-W-RWK</v>
          </cell>
          <cell r="B3374" t="str">
            <v>TRV709EANCE60SFC-W-RWK</v>
          </cell>
          <cell r="L3374">
            <v>0</v>
          </cell>
        </row>
        <row r="3375">
          <cell r="A3375" t="str">
            <v>TRV70A1ANCE60LFC-W</v>
          </cell>
          <cell r="B3375" t="str">
            <v>W2025370A</v>
          </cell>
          <cell r="G3375">
            <v>0</v>
          </cell>
          <cell r="H3375">
            <v>0</v>
          </cell>
          <cell r="L3375">
            <v>0</v>
          </cell>
        </row>
        <row r="3376">
          <cell r="A3376" t="str">
            <v>TRV70A1ANCE60LFC-W-RWK</v>
          </cell>
          <cell r="B3376" t="str">
            <v>TRV70A1ANCE60LFC-W-RWK</v>
          </cell>
          <cell r="L3376">
            <v>0</v>
          </cell>
        </row>
        <row r="3377">
          <cell r="A3377" t="str">
            <v>TRV7950CN-S-C1</v>
          </cell>
          <cell r="B3377" t="str">
            <v>W2004830A</v>
          </cell>
          <cell r="G3377">
            <v>1</v>
          </cell>
          <cell r="L3377">
            <v>1</v>
          </cell>
        </row>
        <row r="3378">
          <cell r="A3378" t="str">
            <v>TRV7B10AN-SF-W2-RWK</v>
          </cell>
          <cell r="B3378" t="str">
            <v>TRV7B10AN-SF-W2-RWK</v>
          </cell>
          <cell r="L3378">
            <v>0</v>
          </cell>
        </row>
        <row r="3379">
          <cell r="A3379" t="str">
            <v>TRV7B10BN-SH1</v>
          </cell>
          <cell r="B3379" t="str">
            <v>W2020140E</v>
          </cell>
          <cell r="G3379">
            <v>0</v>
          </cell>
          <cell r="H3379">
            <v>0</v>
          </cell>
          <cell r="L3379">
            <v>0</v>
          </cell>
        </row>
        <row r="3380">
          <cell r="A3380" t="str">
            <v>TRV7B10BN-SH1-RWK</v>
          </cell>
          <cell r="B3380" t="str">
            <v>TRV7B10BN-SH1-RWK</v>
          </cell>
          <cell r="L3380">
            <v>0</v>
          </cell>
        </row>
        <row r="3381">
          <cell r="A3381" t="str">
            <v>TRV7B10BN-SH-W2</v>
          </cell>
          <cell r="B3381" t="str">
            <v>W2020140B</v>
          </cell>
          <cell r="G3381">
            <v>0</v>
          </cell>
          <cell r="H3381">
            <v>0</v>
          </cell>
          <cell r="L3381">
            <v>0</v>
          </cell>
        </row>
        <row r="3382">
          <cell r="A3382" t="str">
            <v>W10000101</v>
          </cell>
          <cell r="B3382" t="str">
            <v>TRV5000 CASE F1</v>
          </cell>
          <cell r="L3382">
            <v>0</v>
          </cell>
        </row>
        <row r="3383">
          <cell r="A3383" t="str">
            <v>W10001101</v>
          </cell>
          <cell r="B3383" t="str">
            <v>TRV5000 CASE A1</v>
          </cell>
          <cell r="L3383">
            <v>0</v>
          </cell>
        </row>
        <row r="3384">
          <cell r="A3384" t="str">
            <v>W10003001</v>
          </cell>
          <cell r="B3384" t="str">
            <v>BOTTOM CASE A</v>
          </cell>
          <cell r="L3384">
            <v>0</v>
          </cell>
        </row>
        <row r="3385">
          <cell r="A3385" t="str">
            <v>W10004201</v>
          </cell>
          <cell r="B3385" t="str">
            <v>TN CASE1 K</v>
          </cell>
          <cell r="L3385">
            <v>0</v>
          </cell>
        </row>
        <row r="3386">
          <cell r="A3386" t="str">
            <v>W10004901</v>
          </cell>
          <cell r="B3386" t="str">
            <v>RTN CASE-D</v>
          </cell>
          <cell r="L3386">
            <v>0</v>
          </cell>
        </row>
        <row r="3387">
          <cell r="A3387" t="str">
            <v>W10006001</v>
          </cell>
          <cell r="B3387" t="str">
            <v>V4-IR TOP CASE2</v>
          </cell>
          <cell r="L3387">
            <v>0</v>
          </cell>
        </row>
        <row r="3388">
          <cell r="A3388" t="str">
            <v>W10006401</v>
          </cell>
          <cell r="B3388" t="str">
            <v>TRV50X2-COVER-DW</v>
          </cell>
          <cell r="L3388">
            <v>0</v>
          </cell>
        </row>
        <row r="3389">
          <cell r="A3389" t="str">
            <v>W10006601</v>
          </cell>
          <cell r="B3389" t="str">
            <v>TRV50X2-BASE-D</v>
          </cell>
          <cell r="L3389">
            <v>0</v>
          </cell>
        </row>
        <row r="3390">
          <cell r="A3390" t="str">
            <v>W10008701</v>
          </cell>
          <cell r="B3390" t="str">
            <v>V4IR-C-BOTTOM-CASE</v>
          </cell>
          <cell r="L3390">
            <v>0</v>
          </cell>
        </row>
        <row r="3391">
          <cell r="A3391" t="str">
            <v>W10009301</v>
          </cell>
          <cell r="B3391" t="str">
            <v>V4K-CASEW01</v>
          </cell>
          <cell r="L3391">
            <v>0</v>
          </cell>
        </row>
        <row r="3392">
          <cell r="A3392" t="str">
            <v>W10009401</v>
          </cell>
          <cell r="B3392" t="str">
            <v>W10009401</v>
          </cell>
          <cell r="L3392">
            <v>0</v>
          </cell>
        </row>
        <row r="3393">
          <cell r="A3393" t="str">
            <v>W10009601</v>
          </cell>
          <cell r="B3393" t="str">
            <v>TRV50X3-COVER-DF</v>
          </cell>
          <cell r="L3393">
            <v>0</v>
          </cell>
        </row>
        <row r="3394">
          <cell r="A3394" t="str">
            <v>W10009801</v>
          </cell>
          <cell r="B3394" t="str">
            <v>TRV50X3-BASE-D</v>
          </cell>
          <cell r="L3394">
            <v>0</v>
          </cell>
        </row>
        <row r="3395">
          <cell r="A3395" t="str">
            <v>W10010101</v>
          </cell>
          <cell r="B3395" t="str">
            <v>TRV-UC-COVER-D</v>
          </cell>
          <cell r="L3395">
            <v>0</v>
          </cell>
        </row>
        <row r="3396">
          <cell r="A3396" t="str">
            <v>W10010201</v>
          </cell>
          <cell r="B3396" t="str">
            <v>TRV-UC-BASE-D</v>
          </cell>
          <cell r="L3396">
            <v>0</v>
          </cell>
        </row>
        <row r="3397">
          <cell r="A3397" t="str">
            <v>W10011501</v>
          </cell>
          <cell r="B3397" t="str">
            <v>TRV50X2-COVER-DF02</v>
          </cell>
          <cell r="L3397">
            <v>0</v>
          </cell>
        </row>
        <row r="3398">
          <cell r="A3398" t="str">
            <v>W10011601</v>
          </cell>
          <cell r="B3398" t="str">
            <v>TRV50X2-COVER-DW02</v>
          </cell>
          <cell r="L3398">
            <v>0</v>
          </cell>
        </row>
        <row r="3399">
          <cell r="A3399" t="str">
            <v>W10011701</v>
          </cell>
          <cell r="B3399" t="str">
            <v>TRV50X2-BASE-D02</v>
          </cell>
          <cell r="L3399">
            <v>0</v>
          </cell>
        </row>
        <row r="3400">
          <cell r="A3400" t="str">
            <v>W10011801</v>
          </cell>
          <cell r="B3400" t="str">
            <v>TRV50X3-COVER-F02</v>
          </cell>
          <cell r="L3400">
            <v>0</v>
          </cell>
        </row>
        <row r="3401">
          <cell r="A3401" t="str">
            <v>W10011901</v>
          </cell>
          <cell r="B3401" t="str">
            <v>TRV50X3-COVER-W02</v>
          </cell>
          <cell r="L3401">
            <v>0</v>
          </cell>
        </row>
        <row r="3402">
          <cell r="A3402" t="str">
            <v>W10012001</v>
          </cell>
          <cell r="B3402" t="str">
            <v>TRV50X3-BASE-02</v>
          </cell>
          <cell r="L3402">
            <v>0</v>
          </cell>
        </row>
        <row r="3403">
          <cell r="A3403" t="str">
            <v>W10012101</v>
          </cell>
          <cell r="B3403" t="str">
            <v>TRV706X-TOP-CASE-W</v>
          </cell>
          <cell r="L3403">
            <v>0</v>
          </cell>
        </row>
        <row r="3404">
          <cell r="A3404" t="str">
            <v>W10012201</v>
          </cell>
          <cell r="B3404" t="str">
            <v>TRV706X-BOTTOM-CASE</v>
          </cell>
          <cell r="L3404">
            <v>0</v>
          </cell>
        </row>
        <row r="3405">
          <cell r="A3405" t="str">
            <v>W10012701</v>
          </cell>
          <cell r="B3405" t="str">
            <v>V4K-CASEW03</v>
          </cell>
          <cell r="L3405">
            <v>0</v>
          </cell>
        </row>
        <row r="3406">
          <cell r="A3406" t="str">
            <v>W10012801</v>
          </cell>
          <cell r="B3406" t="str">
            <v>V4K-BASE03</v>
          </cell>
          <cell r="L3406">
            <v>0</v>
          </cell>
        </row>
        <row r="3407">
          <cell r="A3407" t="str">
            <v>W10013101</v>
          </cell>
          <cell r="B3407" t="str">
            <v>TRV706X-TOP-CASE-F</v>
          </cell>
          <cell r="L3407">
            <v>0</v>
          </cell>
        </row>
        <row r="3408">
          <cell r="A3408" t="str">
            <v>W10013401</v>
          </cell>
          <cell r="B3408" t="str">
            <v>V4IR-H TOP CASE</v>
          </cell>
          <cell r="L3408">
            <v>0</v>
          </cell>
        </row>
        <row r="3409">
          <cell r="A3409" t="str">
            <v>W10013601</v>
          </cell>
          <cell r="B3409" t="str">
            <v>TRV7081-BOTTOM-CASE</v>
          </cell>
          <cell r="L3409">
            <v>0</v>
          </cell>
        </row>
        <row r="3410">
          <cell r="A3410" t="str">
            <v>W10013701</v>
          </cell>
          <cell r="B3410" t="str">
            <v>TRV7081-TOP-CASE</v>
          </cell>
          <cell r="L3410">
            <v>0</v>
          </cell>
        </row>
        <row r="3411">
          <cell r="A3411" t="str">
            <v>W10014501</v>
          </cell>
          <cell r="B3411" t="str">
            <v>TOP-CASE</v>
          </cell>
          <cell r="L3411">
            <v>0</v>
          </cell>
        </row>
        <row r="3412">
          <cell r="A3412" t="str">
            <v>W10015101</v>
          </cell>
          <cell r="B3412" t="str">
            <v>10GRX-V2.2-BASE2</v>
          </cell>
          <cell r="L3412">
            <v>0</v>
          </cell>
        </row>
        <row r="3413">
          <cell r="A3413" t="str">
            <v>W10015301</v>
          </cell>
          <cell r="B3413" t="str">
            <v>TRV50X5-SD-COVER</v>
          </cell>
          <cell r="L3413">
            <v>0</v>
          </cell>
        </row>
        <row r="3414">
          <cell r="A3414" t="str">
            <v>W10015401</v>
          </cell>
          <cell r="B3414" t="str">
            <v>TRV50X5-SD-BASE</v>
          </cell>
          <cell r="L3414">
            <v>0</v>
          </cell>
        </row>
        <row r="3415">
          <cell r="A3415" t="str">
            <v>W10015601</v>
          </cell>
          <cell r="B3415" t="str">
            <v>P2BU-TOP-CASE</v>
          </cell>
          <cell r="L3415">
            <v>0</v>
          </cell>
        </row>
        <row r="3416">
          <cell r="A3416" t="str">
            <v>W10015701</v>
          </cell>
          <cell r="B3416" t="str">
            <v>TRV50X5G-COVER-F</v>
          </cell>
          <cell r="L3416">
            <v>0</v>
          </cell>
        </row>
        <row r="3417">
          <cell r="A3417" t="str">
            <v>W10015801</v>
          </cell>
          <cell r="B3417" t="str">
            <v>TRV50X5G-COVER-W</v>
          </cell>
          <cell r="L3417">
            <v>0</v>
          </cell>
        </row>
        <row r="3418">
          <cell r="A3418" t="str">
            <v>W10015901</v>
          </cell>
          <cell r="B3418" t="str">
            <v>TRV50X5G-BASE</v>
          </cell>
          <cell r="L3418">
            <v>0</v>
          </cell>
        </row>
        <row r="3419">
          <cell r="A3419" t="str">
            <v>W10016001</v>
          </cell>
          <cell r="B3419" t="str">
            <v>RCV7056AN-TOP-CASE</v>
          </cell>
          <cell r="L3419">
            <v>0</v>
          </cell>
        </row>
        <row r="3420">
          <cell r="A3420" t="str">
            <v>W10016101</v>
          </cell>
          <cell r="B3420" t="str">
            <v>RCV7056AN-BOTTOM-CASE</v>
          </cell>
          <cell r="L3420">
            <v>0</v>
          </cell>
        </row>
        <row r="3421">
          <cell r="A3421" t="str">
            <v>W10016301</v>
          </cell>
          <cell r="B3421" t="str">
            <v>TRV7093-BOTTOM-CASE</v>
          </cell>
          <cell r="L3421">
            <v>0</v>
          </cell>
        </row>
        <row r="3422">
          <cell r="A3422" t="str">
            <v>W10016401</v>
          </cell>
          <cell r="B3422" t="str">
            <v>TRV7093-TOP-CASE</v>
          </cell>
          <cell r="L3422">
            <v>0</v>
          </cell>
        </row>
        <row r="3423">
          <cell r="A3423" t="str">
            <v>W10017701</v>
          </cell>
          <cell r="B3423" t="str">
            <v>TRV706X-BOTTOM-CASE</v>
          </cell>
          <cell r="L3423">
            <v>0</v>
          </cell>
        </row>
        <row r="3424">
          <cell r="A3424" t="str">
            <v>W10017801</v>
          </cell>
          <cell r="B3424" t="str">
            <v>TRV706X-TOP-CASE-F</v>
          </cell>
          <cell r="L3424">
            <v>0</v>
          </cell>
        </row>
        <row r="3425">
          <cell r="A3425" t="str">
            <v>W10017901</v>
          </cell>
          <cell r="B3425" t="str">
            <v>TRV706X-TOP-CASE-V</v>
          </cell>
          <cell r="L3425">
            <v>0</v>
          </cell>
        </row>
        <row r="3426">
          <cell r="A3426" t="str">
            <v>W10018001</v>
          </cell>
          <cell r="B3426" t="str">
            <v>TRV706X-TOP-CASE-W</v>
          </cell>
          <cell r="L3426">
            <v>0</v>
          </cell>
        </row>
        <row r="3427">
          <cell r="A3427" t="str">
            <v>W10019201</v>
          </cell>
          <cell r="B3427" t="str">
            <v>TRV709X-FIN</v>
          </cell>
          <cell r="L3427">
            <v>0</v>
          </cell>
        </row>
        <row r="3428">
          <cell r="A3428" t="str">
            <v>W10019801</v>
          </cell>
          <cell r="B3428" t="str">
            <v>V5IR-BOTTOM-CASE3</v>
          </cell>
          <cell r="L3428">
            <v>0</v>
          </cell>
        </row>
        <row r="3429">
          <cell r="A3429" t="str">
            <v>W10019901</v>
          </cell>
          <cell r="B3429" t="str">
            <v>V5IR-F-TOP-CASE3</v>
          </cell>
          <cell r="L3429">
            <v>0</v>
          </cell>
        </row>
        <row r="3430">
          <cell r="A3430" t="str">
            <v>W10020001</v>
          </cell>
          <cell r="B3430" t="str">
            <v>V5IR-W-TOP-CASE3</v>
          </cell>
          <cell r="L3430">
            <v>0</v>
          </cell>
        </row>
        <row r="3431">
          <cell r="A3431" t="str">
            <v>W10020401</v>
          </cell>
          <cell r="B3431" t="str">
            <v>TRV706X-TOP-CASE-H</v>
          </cell>
          <cell r="L3431">
            <v>0</v>
          </cell>
        </row>
        <row r="3432">
          <cell r="A3432" t="str">
            <v>W10020601</v>
          </cell>
          <cell r="B3432" t="str">
            <v>V5IR-W-TOP-CASE4</v>
          </cell>
          <cell r="L3432">
            <v>0</v>
          </cell>
        </row>
        <row r="3433">
          <cell r="A3433" t="str">
            <v>W10021601</v>
          </cell>
          <cell r="B3433" t="str">
            <v>TRV708X-TOP-CASE</v>
          </cell>
          <cell r="L3433">
            <v>0</v>
          </cell>
        </row>
        <row r="3434">
          <cell r="A3434" t="str">
            <v>W10021701</v>
          </cell>
          <cell r="B3434" t="str">
            <v>TRV708X-BOTTOM-CASE</v>
          </cell>
          <cell r="L3434">
            <v>0</v>
          </cell>
        </row>
        <row r="3435">
          <cell r="A3435" t="str">
            <v>W10022301</v>
          </cell>
          <cell r="B3435" t="str">
            <v>TRV708X-N-BOTTOM-CASE</v>
          </cell>
          <cell r="L3435">
            <v>0</v>
          </cell>
        </row>
        <row r="3436">
          <cell r="A3436" t="str">
            <v>W10023101</v>
          </cell>
          <cell r="B3436" t="str">
            <v>V5IR-F-TOP-CASE5</v>
          </cell>
          <cell r="L3436">
            <v>0</v>
          </cell>
        </row>
        <row r="3437">
          <cell r="A3437" t="str">
            <v>W10023201</v>
          </cell>
          <cell r="B3437" t="str">
            <v>V5IR-W-TOP-CASE6</v>
          </cell>
          <cell r="L3437">
            <v>0</v>
          </cell>
        </row>
        <row r="3438">
          <cell r="A3438" t="str">
            <v>W10023202</v>
          </cell>
          <cell r="B3438" t="str">
            <v>V5IR-W-TOP-CASE6(Ni)</v>
          </cell>
          <cell r="L3438">
            <v>0</v>
          </cell>
        </row>
        <row r="3439">
          <cell r="A3439" t="str">
            <v>W10023301</v>
          </cell>
          <cell r="B3439" t="str">
            <v>V5IR-BOTTOM-CASE4</v>
          </cell>
          <cell r="L3439">
            <v>0</v>
          </cell>
        </row>
        <row r="3440">
          <cell r="A3440" t="str">
            <v>W10023302</v>
          </cell>
          <cell r="B3440" t="str">
            <v>V5IR-BTTOM-CASE4(Ni)</v>
          </cell>
          <cell r="L3440">
            <v>0</v>
          </cell>
        </row>
        <row r="3441">
          <cell r="A3441" t="str">
            <v>W10024101</v>
          </cell>
          <cell r="B3441" t="str">
            <v>V5IR-W-C-TOP-CASE4</v>
          </cell>
          <cell r="L3441">
            <v>0</v>
          </cell>
        </row>
        <row r="3442">
          <cell r="A3442" t="str">
            <v>W10024201</v>
          </cell>
          <cell r="B3442" t="str">
            <v>TRV706X-BOTTOM-CASE2</v>
          </cell>
          <cell r="L3442">
            <v>0</v>
          </cell>
        </row>
        <row r="3443">
          <cell r="A3443" t="str">
            <v>W10024301</v>
          </cell>
          <cell r="B3443" t="str">
            <v>TRL709X-TOP-CASE-F</v>
          </cell>
          <cell r="L3443">
            <v>0</v>
          </cell>
        </row>
        <row r="3444">
          <cell r="A3444" t="str">
            <v>W10024401</v>
          </cell>
          <cell r="B3444" t="str">
            <v>TRL709X-BOTTOM-CASE</v>
          </cell>
          <cell r="L3444">
            <v>0</v>
          </cell>
        </row>
        <row r="3445">
          <cell r="A3445" t="str">
            <v>W10025201</v>
          </cell>
          <cell r="B3445" t="str">
            <v>TRV7067-TOP-CASE-F</v>
          </cell>
          <cell r="L3445">
            <v>0</v>
          </cell>
        </row>
        <row r="3446">
          <cell r="A3446" t="str">
            <v>W10025501</v>
          </cell>
          <cell r="B3446" t="str">
            <v>TRV50xxL-BASE</v>
          </cell>
          <cell r="L3446">
            <v>0</v>
          </cell>
        </row>
        <row r="3447">
          <cell r="A3447" t="str">
            <v>W10025601</v>
          </cell>
          <cell r="B3447" t="str">
            <v>TRV50xxL-COVER-W</v>
          </cell>
          <cell r="L3447">
            <v>0</v>
          </cell>
        </row>
        <row r="3448">
          <cell r="A3448" t="str">
            <v>W10025801</v>
          </cell>
          <cell r="B3448" t="str">
            <v>TRV50xxL-COVER-F</v>
          </cell>
          <cell r="L3448">
            <v>0</v>
          </cell>
        </row>
        <row r="3449">
          <cell r="A3449" t="str">
            <v>W10026001</v>
          </cell>
          <cell r="B3449" t="str">
            <v>TRV7083-BOTTOM-CASE</v>
          </cell>
          <cell r="L3449">
            <v>0</v>
          </cell>
        </row>
        <row r="3450">
          <cell r="A3450" t="str">
            <v>W10026101</v>
          </cell>
          <cell r="B3450" t="str">
            <v>TRV7083-TOP-CASE</v>
          </cell>
          <cell r="L3450">
            <v>0</v>
          </cell>
        </row>
        <row r="3451">
          <cell r="A3451" t="str">
            <v>W10026401</v>
          </cell>
          <cell r="B3451" t="str">
            <v>TRV709AA-BOTTOM-CASE</v>
          </cell>
          <cell r="L3451">
            <v>0</v>
          </cell>
        </row>
        <row r="3452">
          <cell r="A3452" t="str">
            <v>W10026501</v>
          </cell>
          <cell r="B3452" t="str">
            <v>TRV709AA-TOP-CASE</v>
          </cell>
          <cell r="L3452">
            <v>0</v>
          </cell>
        </row>
        <row r="3453">
          <cell r="A3453" t="str">
            <v>W10026701</v>
          </cell>
          <cell r="B3453" t="str">
            <v>TRV7063-TOP-CASE</v>
          </cell>
          <cell r="L3453">
            <v>0</v>
          </cell>
        </row>
        <row r="3454">
          <cell r="A3454" t="str">
            <v>W10026801</v>
          </cell>
          <cell r="B3454" t="str">
            <v>TRV7063-BOTTOM-CASE</v>
          </cell>
          <cell r="L3454">
            <v>0</v>
          </cell>
        </row>
        <row r="3455">
          <cell r="A3455" t="str">
            <v>W10027001</v>
          </cell>
          <cell r="B3455" t="str">
            <v>V5IR-F-TOP-CASE5-AL</v>
          </cell>
          <cell r="L3455">
            <v>0</v>
          </cell>
        </row>
        <row r="3456">
          <cell r="A3456" t="str">
            <v>W10027401</v>
          </cell>
          <cell r="B3456" t="str">
            <v>V7-TOP-CASE-F</v>
          </cell>
          <cell r="L3456">
            <v>0</v>
          </cell>
        </row>
        <row r="3457">
          <cell r="A3457" t="str">
            <v>W10027501</v>
          </cell>
          <cell r="B3457" t="str">
            <v>V7-TOP-CASE-W</v>
          </cell>
          <cell r="L3457">
            <v>0</v>
          </cell>
        </row>
        <row r="3458">
          <cell r="A3458" t="str">
            <v>W10027601</v>
          </cell>
          <cell r="B3458" t="str">
            <v>V7-BTM-CASE</v>
          </cell>
          <cell r="L3458">
            <v>0</v>
          </cell>
        </row>
        <row r="3459">
          <cell r="A3459" t="str">
            <v>W10028001</v>
          </cell>
          <cell r="B3459" t="str">
            <v>TRV709AS-BOTTOM-CASE</v>
          </cell>
          <cell r="L3459">
            <v>0</v>
          </cell>
        </row>
        <row r="3460">
          <cell r="A3460" t="str">
            <v>W10028101</v>
          </cell>
          <cell r="B3460" t="str">
            <v>TRV709AS-TOP-CASE</v>
          </cell>
          <cell r="L3460">
            <v>0</v>
          </cell>
        </row>
        <row r="3461">
          <cell r="A3461" t="str">
            <v>W10029401</v>
          </cell>
          <cell r="B3461" t="str">
            <v>TRL709X-TOP-CASE3-F</v>
          </cell>
          <cell r="L3461">
            <v>0</v>
          </cell>
        </row>
        <row r="3462">
          <cell r="A3462" t="str">
            <v>W10029501</v>
          </cell>
          <cell r="B3462" t="str">
            <v>TRL709X-BOTTOM-CASE3</v>
          </cell>
          <cell r="L3462">
            <v>0</v>
          </cell>
        </row>
        <row r="3463">
          <cell r="A3463" t="str">
            <v>W10029901</v>
          </cell>
          <cell r="B3463" t="str">
            <v>TRV50X5BC-XX-COVER</v>
          </cell>
          <cell r="L3463">
            <v>0</v>
          </cell>
        </row>
        <row r="3464">
          <cell r="A3464" t="str">
            <v>W10030001</v>
          </cell>
          <cell r="B3464" t="str">
            <v>TRV50X5BC-XX-BASE</v>
          </cell>
          <cell r="L3464">
            <v>0</v>
          </cell>
        </row>
        <row r="3465">
          <cell r="A3465" t="str">
            <v>W10030101</v>
          </cell>
          <cell r="B3465" t="str">
            <v>TRV50X5GC-XX-COVER</v>
          </cell>
          <cell r="L3465">
            <v>0</v>
          </cell>
        </row>
        <row r="3466">
          <cell r="A3466" t="str">
            <v>W10031201</v>
          </cell>
          <cell r="B3466" t="str">
            <v>V7-TOP-CASE-FA</v>
          </cell>
          <cell r="L3466">
            <v>0</v>
          </cell>
        </row>
        <row r="3467">
          <cell r="A3467" t="str">
            <v>W10032001</v>
          </cell>
          <cell r="B3467" t="str">
            <v>V7-TOP-CASE-F2</v>
          </cell>
          <cell r="L3467">
            <v>0</v>
          </cell>
        </row>
        <row r="3468">
          <cell r="A3468" t="str">
            <v>W10032401</v>
          </cell>
          <cell r="B3468" t="str">
            <v>BOTTOM CASE-05</v>
          </cell>
          <cell r="L3468">
            <v>0</v>
          </cell>
        </row>
        <row r="3469">
          <cell r="A3469" t="str">
            <v>W10034301</v>
          </cell>
          <cell r="B3469" t="str">
            <v>UT2-FIN1</v>
          </cell>
          <cell r="L3469">
            <v>0</v>
          </cell>
        </row>
        <row r="3470">
          <cell r="A3470" t="str">
            <v>W10034601</v>
          </cell>
          <cell r="B3470" t="str">
            <v>V5IR-P-TOP-CASE</v>
          </cell>
          <cell r="L3470">
            <v>0</v>
          </cell>
        </row>
        <row r="3471">
          <cell r="A3471" t="str">
            <v>W10034701</v>
          </cell>
          <cell r="B3471" t="str">
            <v>V5IR-P-BOTTOM-CASE</v>
          </cell>
          <cell r="L3471">
            <v>0</v>
          </cell>
        </row>
        <row r="3472">
          <cell r="A3472" t="str">
            <v>W10036301</v>
          </cell>
          <cell r="B3472" t="str">
            <v>V7-TOP-CASE-W</v>
          </cell>
          <cell r="L3472">
            <v>0</v>
          </cell>
        </row>
        <row r="3473">
          <cell r="A3473" t="str">
            <v>W10036401</v>
          </cell>
          <cell r="B3473" t="str">
            <v>V7-BTM-CASE</v>
          </cell>
          <cell r="L3473">
            <v>0</v>
          </cell>
        </row>
        <row r="3474">
          <cell r="A3474" t="str">
            <v>W10036402</v>
          </cell>
          <cell r="B3474" t="str">
            <v>V7-BTM-CASE</v>
          </cell>
          <cell r="L3474">
            <v>0</v>
          </cell>
        </row>
        <row r="3475">
          <cell r="A3475" t="str">
            <v>W10037601</v>
          </cell>
          <cell r="B3475" t="str">
            <v>V7-TOP-CASE-FA</v>
          </cell>
          <cell r="L3475">
            <v>0</v>
          </cell>
        </row>
        <row r="3476">
          <cell r="A3476" t="str">
            <v>W10037602</v>
          </cell>
          <cell r="B3476" t="str">
            <v>V7-TOP-CASE-FA</v>
          </cell>
          <cell r="L3476">
            <v>0</v>
          </cell>
        </row>
        <row r="3477">
          <cell r="A3477" t="str">
            <v>W10037701</v>
          </cell>
          <cell r="B3477" t="str">
            <v>V7-TOP-CASE-F2</v>
          </cell>
          <cell r="L3477">
            <v>0</v>
          </cell>
        </row>
        <row r="3478">
          <cell r="A3478" t="str">
            <v>W10039402</v>
          </cell>
          <cell r="B3478" t="str">
            <v>V5IR-F-TOP-CASE5-D1</v>
          </cell>
          <cell r="L3478">
            <v>0</v>
          </cell>
        </row>
        <row r="3479">
          <cell r="A3479" t="str">
            <v>W10039501</v>
          </cell>
          <cell r="B3479" t="str">
            <v>V5IR-F-TOP-CASE5-AL-D</v>
          </cell>
          <cell r="L3479">
            <v>0</v>
          </cell>
        </row>
        <row r="3480">
          <cell r="A3480" t="str">
            <v>W10039601</v>
          </cell>
          <cell r="B3480" t="str">
            <v>V5IR-BOTTOM-CASE4-D</v>
          </cell>
          <cell r="L3480">
            <v>0</v>
          </cell>
        </row>
        <row r="3481">
          <cell r="A3481" t="str">
            <v>W10039602</v>
          </cell>
          <cell r="B3481" t="str">
            <v>V5IR-BOTTOM-CASE4-D1</v>
          </cell>
          <cell r="L3481">
            <v>0</v>
          </cell>
        </row>
        <row r="3482">
          <cell r="A3482" t="str">
            <v>W10040901</v>
          </cell>
          <cell r="B3482" t="str">
            <v>TRV709AE-TOP-CASE</v>
          </cell>
          <cell r="L3482">
            <v>0</v>
          </cell>
        </row>
        <row r="3483">
          <cell r="A3483" t="str">
            <v>W10041001</v>
          </cell>
          <cell r="B3483" t="str">
            <v>TRV709AE-BOTTOM-CASE</v>
          </cell>
          <cell r="L3483">
            <v>0</v>
          </cell>
        </row>
        <row r="3484">
          <cell r="A3484" t="str">
            <v>W10042201</v>
          </cell>
          <cell r="B3484" t="str">
            <v>TRV50x9-TOP-CASE-FA</v>
          </cell>
          <cell r="L3484">
            <v>0</v>
          </cell>
        </row>
        <row r="3485">
          <cell r="A3485" t="str">
            <v>W10042301</v>
          </cell>
          <cell r="B3485" t="str">
            <v>TRV50x9-BTM-CASE</v>
          </cell>
          <cell r="L3485">
            <v>0</v>
          </cell>
        </row>
        <row r="3486">
          <cell r="A3486" t="str">
            <v>W10042401</v>
          </cell>
          <cell r="B3486" t="str">
            <v>TRV50x9-TOP-CASE-W</v>
          </cell>
          <cell r="L3486">
            <v>0</v>
          </cell>
        </row>
        <row r="3487">
          <cell r="A3487" t="str">
            <v>W10042801</v>
          </cell>
          <cell r="B3487" t="str">
            <v>TRV70x9-TOP-CASE-W-KAKOU</v>
          </cell>
          <cell r="L3487">
            <v>0</v>
          </cell>
        </row>
        <row r="3488">
          <cell r="A3488" t="str">
            <v>W10042901</v>
          </cell>
          <cell r="B3488" t="str">
            <v>V5IR-W-TOP-CASE6-D</v>
          </cell>
          <cell r="L3488">
            <v>0</v>
          </cell>
        </row>
        <row r="3489">
          <cell r="A3489" t="str">
            <v>W10043201</v>
          </cell>
          <cell r="B3489" t="str">
            <v>TRV7B10BN-XH-TOP-CASE</v>
          </cell>
          <cell r="L3489">
            <v>0</v>
          </cell>
        </row>
        <row r="3490">
          <cell r="A3490" t="str">
            <v>W10043301</v>
          </cell>
          <cell r="B3490" t="str">
            <v>TRV7B10XN-XF-TOP-CASE</v>
          </cell>
          <cell r="L3490">
            <v>0</v>
          </cell>
        </row>
        <row r="3491">
          <cell r="A3491" t="str">
            <v>W10043401</v>
          </cell>
          <cell r="B3491" t="str">
            <v>TRV7B10-BOTTOM-CASE</v>
          </cell>
          <cell r="L3491">
            <v>0</v>
          </cell>
        </row>
        <row r="3492">
          <cell r="A3492" t="str">
            <v>W10043501</v>
          </cell>
          <cell r="B3492" t="str">
            <v>TRV7B10CN-XH-TOP-CASE</v>
          </cell>
          <cell r="L3492">
            <v>0</v>
          </cell>
        </row>
        <row r="3493">
          <cell r="A3493" t="str">
            <v>W10043601</v>
          </cell>
          <cell r="B3493" t="str">
            <v>V9-BTM-CASE-D</v>
          </cell>
          <cell r="L3493">
            <v>0</v>
          </cell>
        </row>
        <row r="3494">
          <cell r="A3494" t="str">
            <v>W10043701</v>
          </cell>
          <cell r="B3494" t="str">
            <v>V9-TOP-CASE-W-D</v>
          </cell>
          <cell r="L3494">
            <v>0</v>
          </cell>
        </row>
        <row r="3495">
          <cell r="A3495" t="str">
            <v>W10043801</v>
          </cell>
          <cell r="B3495" t="str">
            <v>V9-TOP-CASE-FA-D</v>
          </cell>
          <cell r="L3495">
            <v>0</v>
          </cell>
        </row>
        <row r="3496">
          <cell r="A3496" t="str">
            <v>W10044201</v>
          </cell>
          <cell r="B3496" t="str">
            <v>V9LR-TOP-CASE-FA-D</v>
          </cell>
          <cell r="L3496">
            <v>0</v>
          </cell>
        </row>
        <row r="3497">
          <cell r="A3497" t="str">
            <v>W10044301</v>
          </cell>
          <cell r="B3497" t="str">
            <v>V9LR-TOP-CASE-W-D</v>
          </cell>
          <cell r="L3497">
            <v>0</v>
          </cell>
        </row>
        <row r="3498">
          <cell r="A3498" t="str">
            <v>W10044401</v>
          </cell>
          <cell r="B3498" t="str">
            <v>V9LR-BTM-CASE-D</v>
          </cell>
          <cell r="L3498">
            <v>0</v>
          </cell>
        </row>
        <row r="3499">
          <cell r="A3499" t="str">
            <v>W10044901</v>
          </cell>
          <cell r="B3499" t="str">
            <v>TRV709AA-TOP-CASE1</v>
          </cell>
          <cell r="L3499">
            <v>0</v>
          </cell>
        </row>
        <row r="3500">
          <cell r="A3500" t="str">
            <v>W10045601</v>
          </cell>
          <cell r="B3500" t="str">
            <v>TRV709AA-BOTTOM-CASE1</v>
          </cell>
          <cell r="L3500">
            <v>0</v>
          </cell>
        </row>
        <row r="3501">
          <cell r="A3501" t="str">
            <v>W10045901</v>
          </cell>
          <cell r="B3501" t="str">
            <v>BOTTOM-CASE-XPAK-SR</v>
          </cell>
          <cell r="L3501">
            <v>0</v>
          </cell>
        </row>
        <row r="3502">
          <cell r="A3502" t="str">
            <v>W10046001</v>
          </cell>
          <cell r="B3502" t="str">
            <v>TRV709BGTC-TOP-CASE2</v>
          </cell>
          <cell r="L3502">
            <v>0</v>
          </cell>
        </row>
        <row r="3503">
          <cell r="A3503" t="str">
            <v>W10046101</v>
          </cell>
          <cell r="B3503" t="str">
            <v>TRV709BGTC-BOTTOM-CASE2</v>
          </cell>
          <cell r="L3503">
            <v>0</v>
          </cell>
        </row>
        <row r="3504">
          <cell r="A3504" t="str">
            <v>W10046201</v>
          </cell>
          <cell r="B3504" t="str">
            <v>BOTTOM-CASE-XPAK-LR</v>
          </cell>
          <cell r="L3504">
            <v>0</v>
          </cell>
        </row>
        <row r="3505">
          <cell r="A3505" t="str">
            <v>W10047601</v>
          </cell>
          <cell r="B3505" t="str">
            <v>TRV50x9-TOP-CASE-FN</v>
          </cell>
          <cell r="L3505">
            <v>0</v>
          </cell>
        </row>
        <row r="3506">
          <cell r="A3506" t="str">
            <v>W10048301</v>
          </cell>
          <cell r="B3506" t="str">
            <v>V9-TOP-CASE-FC-D</v>
          </cell>
          <cell r="L3506">
            <v>0</v>
          </cell>
        </row>
        <row r="3507">
          <cell r="A3507" t="str">
            <v>W10049201</v>
          </cell>
          <cell r="B3507" t="str">
            <v>BOTTOM-CASE-XPAK-LR-D</v>
          </cell>
          <cell r="L3507">
            <v>0</v>
          </cell>
        </row>
        <row r="3508">
          <cell r="A3508" t="str">
            <v>W10049301</v>
          </cell>
          <cell r="B3508" t="str">
            <v>BOTTOM-CASE-XPAK-SR-D</v>
          </cell>
          <cell r="L3508">
            <v>0</v>
          </cell>
        </row>
        <row r="3509">
          <cell r="A3509" t="str">
            <v>W2000970A</v>
          </cell>
          <cell r="B3509" t="str">
            <v>TRVX9X0-01</v>
          </cell>
          <cell r="L3509">
            <v>0</v>
          </cell>
        </row>
        <row r="3510">
          <cell r="A3510" t="str">
            <v>W2001290A</v>
          </cell>
          <cell r="B3510" t="str">
            <v>SDW7463</v>
          </cell>
          <cell r="L3510">
            <v>0</v>
          </cell>
        </row>
        <row r="3511">
          <cell r="A3511" t="str">
            <v>W2001320A</v>
          </cell>
          <cell r="B3511" t="str">
            <v>SDW7463 ASSY</v>
          </cell>
          <cell r="J3511">
            <v>13</v>
          </cell>
          <cell r="L3511">
            <v>13</v>
          </cell>
        </row>
        <row r="3512">
          <cell r="A3512" t="str">
            <v>W2001330A</v>
          </cell>
          <cell r="B3512" t="str">
            <v>W2001330A</v>
          </cell>
          <cell r="J3512">
            <v>43</v>
          </cell>
          <cell r="L3512">
            <v>43</v>
          </cell>
        </row>
        <row r="3513">
          <cell r="A3513" t="str">
            <v>W2001480A</v>
          </cell>
          <cell r="B3513" t="str">
            <v>RCV59X2-07</v>
          </cell>
          <cell r="L3513">
            <v>0</v>
          </cell>
        </row>
        <row r="3514">
          <cell r="A3514" t="str">
            <v>W2001530A</v>
          </cell>
          <cell r="B3514" t="str">
            <v>TRV5904AN02</v>
          </cell>
          <cell r="L3514">
            <v>0</v>
          </cell>
        </row>
        <row r="3515">
          <cell r="A3515" t="str">
            <v>W2001810A</v>
          </cell>
          <cell r="B3515" t="str">
            <v>TRMX943-0E</v>
          </cell>
          <cell r="L3515">
            <v>0</v>
          </cell>
        </row>
        <row r="3516">
          <cell r="A3516" t="str">
            <v>W20026401</v>
          </cell>
          <cell r="B3516" t="str">
            <v>ALC-CASE-0F</v>
          </cell>
          <cell r="L3516">
            <v>0</v>
          </cell>
        </row>
        <row r="3517">
          <cell r="A3517" t="str">
            <v>W2002850A</v>
          </cell>
          <cell r="B3517" t="str">
            <v>TRV500A-03</v>
          </cell>
          <cell r="L3517">
            <v>0</v>
          </cell>
        </row>
        <row r="3518">
          <cell r="A3518" t="str">
            <v>W20030401</v>
          </cell>
          <cell r="B3518" t="str">
            <v>TRV59X4-BASE1-D</v>
          </cell>
          <cell r="L3518">
            <v>0</v>
          </cell>
        </row>
        <row r="3519">
          <cell r="A3519" t="str">
            <v>W20030501</v>
          </cell>
          <cell r="B3519" t="str">
            <v>TRV59X4-COVER1-D</v>
          </cell>
          <cell r="L3519">
            <v>0</v>
          </cell>
        </row>
        <row r="3520">
          <cell r="A3520" t="str">
            <v>W2003400A</v>
          </cell>
          <cell r="B3520" t="str">
            <v>TX10G37A ASSY(1/2)</v>
          </cell>
          <cell r="I3520">
            <v>1</v>
          </cell>
          <cell r="L3520">
            <v>1</v>
          </cell>
        </row>
        <row r="3521">
          <cell r="A3521" t="str">
            <v>W2003420A</v>
          </cell>
          <cell r="B3521" t="str">
            <v>RTN-CTL3 キバン</v>
          </cell>
          <cell r="L3521">
            <v>0</v>
          </cell>
        </row>
        <row r="3522">
          <cell r="A3522" t="str">
            <v>W2003590A</v>
          </cell>
          <cell r="B3522" t="str">
            <v>RTN-EQL8 キバン</v>
          </cell>
          <cell r="L3522">
            <v>0</v>
          </cell>
        </row>
        <row r="3523">
          <cell r="A3523" t="str">
            <v>W20037701</v>
          </cell>
          <cell r="B3523" t="str">
            <v>NEW-HM1-BASE</v>
          </cell>
          <cell r="L3523">
            <v>0</v>
          </cell>
        </row>
        <row r="3524">
          <cell r="A3524" t="str">
            <v>W2003860A</v>
          </cell>
          <cell r="B3524" t="str">
            <v>RCV59X2AI-03</v>
          </cell>
          <cell r="L3524">
            <v>0</v>
          </cell>
        </row>
        <row r="3525">
          <cell r="A3525" t="str">
            <v>W2004280A</v>
          </cell>
          <cell r="B3525" t="str">
            <v>TRV50X2-03</v>
          </cell>
          <cell r="L3525">
            <v>0</v>
          </cell>
        </row>
        <row r="3526">
          <cell r="A3526" t="str">
            <v>W2004600A</v>
          </cell>
          <cell r="B3526" t="str">
            <v>TRV5904AN04</v>
          </cell>
          <cell r="L3526">
            <v>0</v>
          </cell>
        </row>
        <row r="3527">
          <cell r="A3527" t="str">
            <v>W2005220A</v>
          </cell>
          <cell r="B3527" t="str">
            <v>10G-V4IR-A06</v>
          </cell>
          <cell r="L3527">
            <v>0</v>
          </cell>
        </row>
        <row r="3528">
          <cell r="A3528" t="str">
            <v>W20052301</v>
          </cell>
          <cell r="B3528" t="str">
            <v>TRM7953-0F</v>
          </cell>
          <cell r="L3528">
            <v>0</v>
          </cell>
        </row>
        <row r="3529">
          <cell r="A3529" t="str">
            <v>W2006460A</v>
          </cell>
          <cell r="B3529" t="str">
            <v>RCV5935M-05_PCB bare board</v>
          </cell>
          <cell r="L3529">
            <v>0</v>
          </cell>
        </row>
        <row r="3530">
          <cell r="A3530" t="str">
            <v>W2006910A</v>
          </cell>
          <cell r="B3530" t="str">
            <v>TRM7953-0G_PCB bare board</v>
          </cell>
          <cell r="L3530">
            <v>0</v>
          </cell>
        </row>
        <row r="3531">
          <cell r="A3531" t="str">
            <v>W2007880A</v>
          </cell>
          <cell r="B3531" t="str">
            <v>TRV50X2-05</v>
          </cell>
          <cell r="L3531">
            <v>0</v>
          </cell>
        </row>
        <row r="3532">
          <cell r="A3532" t="str">
            <v>W2007930A</v>
          </cell>
          <cell r="B3532" t="str">
            <v>TRV500A-06</v>
          </cell>
          <cell r="L3532">
            <v>0</v>
          </cell>
        </row>
        <row r="3533">
          <cell r="A3533" t="str">
            <v>W2008410A</v>
          </cell>
          <cell r="B3533" t="str">
            <v>RTN-CTL4 KIBAN</v>
          </cell>
          <cell r="L3533">
            <v>0</v>
          </cell>
        </row>
        <row r="3534">
          <cell r="A3534" t="str">
            <v>W2009380A</v>
          </cell>
          <cell r="B3534" t="str">
            <v>TRMX943V-0D</v>
          </cell>
          <cell r="L3534">
            <v>0</v>
          </cell>
        </row>
        <row r="3535">
          <cell r="A3535" t="str">
            <v>W2009480A</v>
          </cell>
          <cell r="B3535" t="str">
            <v>TRV708X-R2 KIBAN</v>
          </cell>
          <cell r="L3535">
            <v>0</v>
          </cell>
        </row>
        <row r="3536">
          <cell r="A3536" t="str">
            <v>W2009640A</v>
          </cell>
          <cell r="B3536" t="str">
            <v>TRV50X3-03</v>
          </cell>
          <cell r="L3536">
            <v>0</v>
          </cell>
        </row>
        <row r="3537">
          <cell r="A3537" t="str">
            <v>W20097401</v>
          </cell>
          <cell r="B3537" t="str">
            <v>BOTTOM-CASE</v>
          </cell>
          <cell r="L3537">
            <v>0</v>
          </cell>
        </row>
        <row r="3538">
          <cell r="A3538" t="str">
            <v>W2009800A</v>
          </cell>
          <cell r="B3538" t="str">
            <v>TRV706X-R2B KIBAN</v>
          </cell>
          <cell r="L3538">
            <v>0</v>
          </cell>
        </row>
        <row r="3539">
          <cell r="A3539" t="str">
            <v>W2009970A</v>
          </cell>
          <cell r="B3539" t="str">
            <v>RCV5905FM-03</v>
          </cell>
          <cell r="L3539">
            <v>0</v>
          </cell>
        </row>
        <row r="3540">
          <cell r="A3540" t="str">
            <v>W2010140A</v>
          </cell>
          <cell r="B3540" t="str">
            <v>TRV706X-R3B KIBAN</v>
          </cell>
          <cell r="L3540">
            <v>0</v>
          </cell>
        </row>
        <row r="3541">
          <cell r="A3541" t="str">
            <v>W20101701</v>
          </cell>
          <cell r="B3541" t="str">
            <v>P2BU-BOTTOM-CASE</v>
          </cell>
          <cell r="L3541">
            <v>0</v>
          </cell>
        </row>
        <row r="3542">
          <cell r="A3542" t="str">
            <v>W2010260A</v>
          </cell>
          <cell r="B3542" t="str">
            <v>TRV709X-R1 KIBAN</v>
          </cell>
          <cell r="L3542">
            <v>0</v>
          </cell>
        </row>
        <row r="3543">
          <cell r="A3543" t="str">
            <v>W20104201</v>
          </cell>
          <cell r="B3543" t="str">
            <v>MBTF PKG</v>
          </cell>
          <cell r="L3543">
            <v>0</v>
          </cell>
        </row>
        <row r="3544">
          <cell r="A3544" t="str">
            <v>W2010480A</v>
          </cell>
          <cell r="B3544" t="str">
            <v>RCV5932YN01</v>
          </cell>
          <cell r="L3544">
            <v>0</v>
          </cell>
        </row>
        <row r="3545">
          <cell r="A3545" t="str">
            <v>W20104901</v>
          </cell>
          <cell r="B3545" t="str">
            <v>RCV5934YN-COVER</v>
          </cell>
          <cell r="L3545">
            <v>0</v>
          </cell>
        </row>
        <row r="3546">
          <cell r="A3546" t="str">
            <v>W20105001</v>
          </cell>
          <cell r="B3546" t="str">
            <v>RCV5932YN-BASE</v>
          </cell>
          <cell r="L3546">
            <v>0</v>
          </cell>
        </row>
        <row r="3547">
          <cell r="A3547" t="str">
            <v>W2010760A</v>
          </cell>
          <cell r="B3547" t="str">
            <v>10G-V4IR-AM01 KIBAN</v>
          </cell>
          <cell r="L3547">
            <v>0</v>
          </cell>
        </row>
        <row r="3548">
          <cell r="A3548" t="str">
            <v>W20112201</v>
          </cell>
          <cell r="B3548" t="str">
            <v>LF PKG 0B1</v>
          </cell>
          <cell r="L3548">
            <v>0</v>
          </cell>
        </row>
        <row r="3549">
          <cell r="A3549" t="str">
            <v>W20113501</v>
          </cell>
          <cell r="B3549" t="str">
            <v>10G-TRV-M04B</v>
          </cell>
          <cell r="L3549">
            <v>0</v>
          </cell>
        </row>
        <row r="3550">
          <cell r="A3550" t="str">
            <v>W2011530A</v>
          </cell>
          <cell r="B3550" t="str">
            <v>TRV50X5G-02B</v>
          </cell>
          <cell r="L3550">
            <v>0</v>
          </cell>
        </row>
        <row r="3551">
          <cell r="A3551" t="str">
            <v>W2011540A</v>
          </cell>
          <cell r="B3551" t="str">
            <v>TRV50X3-03B</v>
          </cell>
          <cell r="L3551">
            <v>0</v>
          </cell>
        </row>
        <row r="3552">
          <cell r="A3552" t="str">
            <v>W2011600A</v>
          </cell>
          <cell r="B3552" t="str">
            <v>TRV706X-R3C KIBAN</v>
          </cell>
          <cell r="L3552">
            <v>0</v>
          </cell>
        </row>
        <row r="3553">
          <cell r="A3553" t="str">
            <v>W2012350A</v>
          </cell>
          <cell r="B3553" t="str">
            <v>10G-V5IR-02V</v>
          </cell>
          <cell r="L3553">
            <v>0</v>
          </cell>
        </row>
        <row r="3554">
          <cell r="A3554" t="str">
            <v>W2012370A</v>
          </cell>
          <cell r="B3554" t="str">
            <v>10G-V5IR-02D</v>
          </cell>
          <cell r="L3554">
            <v>0</v>
          </cell>
        </row>
        <row r="3555">
          <cell r="A3555" t="str">
            <v>W2012390B</v>
          </cell>
          <cell r="B3555" t="str">
            <v>TRV706XB-R3C2-MEN(A) ASSY</v>
          </cell>
          <cell r="I3555">
            <v>0</v>
          </cell>
          <cell r="L3555">
            <v>0</v>
          </cell>
        </row>
        <row r="3556">
          <cell r="A3556" t="str">
            <v>W2012590A</v>
          </cell>
          <cell r="B3556" t="str">
            <v>TRV709X-R3 KIBAN</v>
          </cell>
          <cell r="L3556">
            <v>0</v>
          </cell>
        </row>
        <row r="3557">
          <cell r="A3557" t="str">
            <v>W20126401</v>
          </cell>
          <cell r="B3557" t="str">
            <v>RCV7057-BTM-CASE</v>
          </cell>
          <cell r="L3557">
            <v>0</v>
          </cell>
        </row>
        <row r="3558">
          <cell r="A3558" t="str">
            <v>W20130001</v>
          </cell>
          <cell r="B3558" t="str">
            <v>RCV70X0B KIBAN</v>
          </cell>
          <cell r="L3558">
            <v>0</v>
          </cell>
        </row>
        <row r="3559">
          <cell r="A3559" t="str">
            <v>W2013070A</v>
          </cell>
          <cell r="B3559" t="str">
            <v>TRV709X-R4 KIBAN</v>
          </cell>
          <cell r="L3559">
            <v>0</v>
          </cell>
        </row>
        <row r="3560">
          <cell r="A3560" t="str">
            <v>W2013530A</v>
          </cell>
          <cell r="B3560" t="str">
            <v>TRV708X-R3 KIBAN</v>
          </cell>
          <cell r="L3560">
            <v>0</v>
          </cell>
        </row>
        <row r="3561">
          <cell r="A3561" t="str">
            <v>W2013930A</v>
          </cell>
          <cell r="B3561" t="str">
            <v>10G-V5IR-03V-KIBAN</v>
          </cell>
          <cell r="L3561">
            <v>0</v>
          </cell>
        </row>
        <row r="3562">
          <cell r="A3562" t="str">
            <v>W20141701</v>
          </cell>
          <cell r="B3562" t="str">
            <v>TRV50X5C-01</v>
          </cell>
          <cell r="L3562">
            <v>0</v>
          </cell>
        </row>
        <row r="3563">
          <cell r="A3563" t="str">
            <v>W20142001</v>
          </cell>
          <cell r="B3563" t="str">
            <v>RCV70X0-TOP-CASE</v>
          </cell>
          <cell r="L3563">
            <v>0</v>
          </cell>
        </row>
        <row r="3564">
          <cell r="A3564" t="str">
            <v>W20143701</v>
          </cell>
          <cell r="B3564" t="str">
            <v>LB503 PKG</v>
          </cell>
          <cell r="L3564">
            <v>0</v>
          </cell>
        </row>
        <row r="3565">
          <cell r="A3565" t="str">
            <v>W2014480A</v>
          </cell>
          <cell r="B3565" t="str">
            <v>10G-V6IR-01-KIBAN</v>
          </cell>
          <cell r="L3565">
            <v>0</v>
          </cell>
        </row>
        <row r="3566">
          <cell r="A3566" t="str">
            <v>W2014790A</v>
          </cell>
          <cell r="B3566" t="str">
            <v>10G-V6IR-02-KIBAN</v>
          </cell>
          <cell r="L3566">
            <v>0</v>
          </cell>
        </row>
        <row r="3567">
          <cell r="A3567" t="str">
            <v>W2015120A</v>
          </cell>
          <cell r="B3567" t="str">
            <v>XEN50X2-02-L1 ASSY</v>
          </cell>
          <cell r="I3567">
            <v>3</v>
          </cell>
          <cell r="L3567">
            <v>3</v>
          </cell>
        </row>
        <row r="3568">
          <cell r="A3568" t="str">
            <v>W2015140A</v>
          </cell>
          <cell r="B3568" t="str">
            <v>XEN50X2-02</v>
          </cell>
          <cell r="L3568">
            <v>0</v>
          </cell>
        </row>
        <row r="3569">
          <cell r="A3569" t="str">
            <v>W2015170A</v>
          </cell>
          <cell r="B3569" t="str">
            <v>TRL7095-R1A KIBAN</v>
          </cell>
          <cell r="L3569">
            <v>0</v>
          </cell>
        </row>
        <row r="3570">
          <cell r="A3570" t="str">
            <v>W20152101</v>
          </cell>
          <cell r="B3570" t="str">
            <v>CABLE-BRACKET</v>
          </cell>
          <cell r="L3570">
            <v>0</v>
          </cell>
        </row>
        <row r="3571">
          <cell r="A3571" t="str">
            <v>W2015390A</v>
          </cell>
          <cell r="B3571" t="str">
            <v>10G-V5IR-04V-KIBAN</v>
          </cell>
          <cell r="L3571">
            <v>0</v>
          </cell>
        </row>
        <row r="3572">
          <cell r="A3572" t="str">
            <v>W2015480A</v>
          </cell>
          <cell r="B3572" t="str">
            <v>10G-V6IR-03-KIBAN</v>
          </cell>
          <cell r="L3572">
            <v>0</v>
          </cell>
        </row>
        <row r="3573">
          <cell r="A3573" t="str">
            <v>W20156001</v>
          </cell>
          <cell r="B3573" t="str">
            <v>RCV70X0C KIBAN</v>
          </cell>
          <cell r="L3573">
            <v>0</v>
          </cell>
        </row>
        <row r="3574">
          <cell r="A3574" t="str">
            <v>W20156301</v>
          </cell>
          <cell r="B3574" t="str">
            <v>RCV70X0-BTM-CASE</v>
          </cell>
          <cell r="L3574">
            <v>0</v>
          </cell>
        </row>
        <row r="3575">
          <cell r="A3575" t="str">
            <v>W2015730A</v>
          </cell>
          <cell r="B3575" t="str">
            <v>TRV50X5L-0A</v>
          </cell>
          <cell r="L3575">
            <v>0</v>
          </cell>
        </row>
        <row r="3576">
          <cell r="A3576" t="str">
            <v>W2015940A</v>
          </cell>
          <cell r="B3576" t="str">
            <v>10G-V6LR-01R1-KIBAN</v>
          </cell>
          <cell r="L3576">
            <v>0</v>
          </cell>
        </row>
        <row r="3577">
          <cell r="A3577" t="str">
            <v>W2016080A</v>
          </cell>
          <cell r="B3577" t="str">
            <v>TRV708A-R1-KIBAN</v>
          </cell>
          <cell r="L3577">
            <v>0</v>
          </cell>
        </row>
        <row r="3578">
          <cell r="A3578" t="str">
            <v>W2016200A</v>
          </cell>
          <cell r="B3578" t="str">
            <v>TRV7063-R1A-KIBAN</v>
          </cell>
          <cell r="L3578">
            <v>0</v>
          </cell>
        </row>
        <row r="3579">
          <cell r="A3579" t="str">
            <v>W2016260A</v>
          </cell>
          <cell r="B3579" t="str">
            <v>TRV50X5L-0A</v>
          </cell>
          <cell r="L3579">
            <v>0</v>
          </cell>
        </row>
        <row r="3580">
          <cell r="A3580" t="str">
            <v>W2016500A</v>
          </cell>
          <cell r="B3580" t="str">
            <v>XEN50X2-03-L1_ASSY</v>
          </cell>
          <cell r="I3580">
            <v>2</v>
          </cell>
          <cell r="L3580">
            <v>2</v>
          </cell>
        </row>
        <row r="3581">
          <cell r="A3581" t="str">
            <v>W2016760A</v>
          </cell>
          <cell r="B3581" t="str">
            <v>10G-V6LR-01R2-KIBAN</v>
          </cell>
          <cell r="L3581">
            <v>0</v>
          </cell>
        </row>
        <row r="3582">
          <cell r="A3582" t="str">
            <v>W2016830A</v>
          </cell>
          <cell r="B3582" t="str">
            <v>TRT50X1-01 MEN(A) ASSY</v>
          </cell>
          <cell r="I3582">
            <v>8</v>
          </cell>
          <cell r="L3582">
            <v>8</v>
          </cell>
        </row>
        <row r="3583">
          <cell r="A3583" t="str">
            <v>W2016890D</v>
          </cell>
          <cell r="B3583" t="str">
            <v>TRV708A-R1-MEN-A-ASSY(0D)</v>
          </cell>
          <cell r="I3583">
            <v>5</v>
          </cell>
          <cell r="L3583">
            <v>5</v>
          </cell>
        </row>
        <row r="3584">
          <cell r="A3584" t="str">
            <v>W20171301</v>
          </cell>
          <cell r="B3584" t="str">
            <v>CABLE-BRACKET3</v>
          </cell>
          <cell r="L3584">
            <v>0</v>
          </cell>
        </row>
        <row r="3585">
          <cell r="A3585" t="str">
            <v>W20171601</v>
          </cell>
          <cell r="B3585" t="str">
            <v>XFP131</v>
          </cell>
          <cell r="L3585">
            <v>0</v>
          </cell>
        </row>
        <row r="3586">
          <cell r="A3586" t="str">
            <v>W2017320A</v>
          </cell>
          <cell r="B3586" t="str">
            <v>TRF50X0-SUB1-ASSY</v>
          </cell>
          <cell r="I3586">
            <v>6</v>
          </cell>
          <cell r="L3586">
            <v>6</v>
          </cell>
        </row>
        <row r="3587">
          <cell r="A3587" t="str">
            <v>W2017320B</v>
          </cell>
          <cell r="B3587" t="str">
            <v>TRF50X0-SUB2-ASSY</v>
          </cell>
          <cell r="I3587">
            <v>7</v>
          </cell>
          <cell r="L3587">
            <v>7</v>
          </cell>
        </row>
        <row r="3588">
          <cell r="A3588" t="str">
            <v>W2017320E-RWK</v>
          </cell>
          <cell r="B3588" t="str">
            <v>TRF50X0-SUB5-ASSY</v>
          </cell>
          <cell r="L3588">
            <v>0</v>
          </cell>
        </row>
        <row r="3589">
          <cell r="A3589" t="str">
            <v>W2017320F-RWK</v>
          </cell>
          <cell r="B3589" t="str">
            <v>TRF50X0-SUB6-ASSY</v>
          </cell>
          <cell r="L3589">
            <v>0</v>
          </cell>
        </row>
        <row r="3590">
          <cell r="A3590" t="str">
            <v>W2017320G-RWK</v>
          </cell>
          <cell r="B3590" t="str">
            <v>TRF50X0-SUB7-ASSY</v>
          </cell>
          <cell r="L3590">
            <v>0</v>
          </cell>
        </row>
        <row r="3591">
          <cell r="A3591" t="str">
            <v>W2017440A</v>
          </cell>
          <cell r="B3591" t="str">
            <v>XEN50X2-04</v>
          </cell>
          <cell r="L3591">
            <v>0</v>
          </cell>
        </row>
        <row r="3592">
          <cell r="A3592" t="str">
            <v>W20174701</v>
          </cell>
          <cell r="B3592" t="str">
            <v>XFP132</v>
          </cell>
          <cell r="L3592">
            <v>0</v>
          </cell>
        </row>
        <row r="3593">
          <cell r="A3593" t="str">
            <v>W20176201</v>
          </cell>
          <cell r="B3593" t="str">
            <v>TRV7063-R1-CABLE-BRACKET</v>
          </cell>
          <cell r="L3593">
            <v>0</v>
          </cell>
        </row>
        <row r="3594">
          <cell r="A3594" t="str">
            <v>W2017670A</v>
          </cell>
          <cell r="B3594" t="str">
            <v>10G-V6LR-01R3-KIBAN</v>
          </cell>
          <cell r="L3594">
            <v>0</v>
          </cell>
        </row>
        <row r="3595">
          <cell r="A3595" t="str">
            <v>W20179601</v>
          </cell>
          <cell r="B3595" t="str">
            <v>XFP134</v>
          </cell>
          <cell r="L3595">
            <v>0</v>
          </cell>
        </row>
        <row r="3596">
          <cell r="A3596" t="str">
            <v>W2017990A</v>
          </cell>
          <cell r="B3596" t="str">
            <v>TRF50X0-A-SMT-ASSY</v>
          </cell>
          <cell r="I3596">
            <v>2</v>
          </cell>
          <cell r="L3596">
            <v>2</v>
          </cell>
        </row>
        <row r="3597">
          <cell r="A3597" t="str">
            <v>W20180901</v>
          </cell>
          <cell r="B3597" t="str">
            <v>TRV-EVABOARD2</v>
          </cell>
          <cell r="L3597">
            <v>0</v>
          </cell>
        </row>
        <row r="3598">
          <cell r="A3598" t="str">
            <v>W20189801</v>
          </cell>
          <cell r="B3598" t="str">
            <v>TOP-CASE-X2-MID</v>
          </cell>
          <cell r="L3598">
            <v>0</v>
          </cell>
        </row>
        <row r="3599">
          <cell r="A3599" t="str">
            <v>W20189802</v>
          </cell>
          <cell r="B3599" t="str">
            <v>TOP-CASE-X2-MID-2</v>
          </cell>
          <cell r="L3599">
            <v>0</v>
          </cell>
        </row>
        <row r="3600">
          <cell r="A3600" t="str">
            <v>W20189901</v>
          </cell>
          <cell r="B3600" t="str">
            <v>BOTTOM-CASE-X2</v>
          </cell>
          <cell r="L3600">
            <v>0</v>
          </cell>
        </row>
        <row r="3601">
          <cell r="A3601" t="str">
            <v>W2019000A</v>
          </cell>
          <cell r="B3601" t="str">
            <v>TRT50X1-0A</v>
          </cell>
          <cell r="L3601">
            <v>0</v>
          </cell>
        </row>
        <row r="3602">
          <cell r="A3602" t="str">
            <v>W2019010A</v>
          </cell>
          <cell r="B3602" t="str">
            <v>TRT5021EN-xx MEN(A) ASSY</v>
          </cell>
          <cell r="I3602">
            <v>4</v>
          </cell>
          <cell r="L3602">
            <v>4</v>
          </cell>
        </row>
        <row r="3603">
          <cell r="A3603" t="str">
            <v>W2019030A</v>
          </cell>
          <cell r="B3603" t="str">
            <v>10G-V6LR-01R4-KIBAN</v>
          </cell>
          <cell r="L3603">
            <v>0</v>
          </cell>
        </row>
        <row r="3604">
          <cell r="A3604" t="str">
            <v>W20190701</v>
          </cell>
          <cell r="B3604" t="str">
            <v>TRV50X3L-0B</v>
          </cell>
          <cell r="L3604">
            <v>0</v>
          </cell>
        </row>
        <row r="3605">
          <cell r="A3605" t="str">
            <v>W2019240A</v>
          </cell>
          <cell r="B3605" t="str">
            <v>TRV7063-R2A-KIBAN</v>
          </cell>
          <cell r="L3605">
            <v>0</v>
          </cell>
        </row>
        <row r="3606">
          <cell r="A3606" t="str">
            <v>W2019310A</v>
          </cell>
          <cell r="B3606" t="str">
            <v>XEN50X3-01_PART-DWG</v>
          </cell>
          <cell r="L3606">
            <v>0</v>
          </cell>
        </row>
        <row r="3607">
          <cell r="A3607" t="str">
            <v>W2019370A</v>
          </cell>
          <cell r="B3607" t="str">
            <v>LF7060LUALW ASSY</v>
          </cell>
          <cell r="I3607">
            <v>3</v>
          </cell>
          <cell r="L3607">
            <v>3</v>
          </cell>
        </row>
        <row r="3608">
          <cell r="A3608" t="str">
            <v>W2019370B</v>
          </cell>
          <cell r="B3608" t="str">
            <v>LF7060LUAL ASSY</v>
          </cell>
          <cell r="I3608">
            <v>629</v>
          </cell>
          <cell r="L3608">
            <v>629</v>
          </cell>
        </row>
        <row r="3609">
          <cell r="A3609" t="str">
            <v>W2019370B-RWK</v>
          </cell>
          <cell r="B3609" t="str">
            <v>LF7060LUAL</v>
          </cell>
          <cell r="L3609">
            <v>0</v>
          </cell>
        </row>
        <row r="3610">
          <cell r="A3610" t="str">
            <v>W20194701</v>
          </cell>
          <cell r="B3610" t="str">
            <v>TRV50X7-02</v>
          </cell>
          <cell r="L3610">
            <v>0</v>
          </cell>
        </row>
        <row r="3611">
          <cell r="A3611" t="str">
            <v>W20197002</v>
          </cell>
          <cell r="B3611" t="str">
            <v>BOTTOM-CASE-X2-2</v>
          </cell>
          <cell r="L3611">
            <v>0</v>
          </cell>
        </row>
        <row r="3612">
          <cell r="A3612" t="str">
            <v>W20198801</v>
          </cell>
          <cell r="B3612" t="str">
            <v>TRF50XX-TOP-D-CASE-ASSY</v>
          </cell>
          <cell r="L3612">
            <v>0</v>
          </cell>
        </row>
        <row r="3613">
          <cell r="A3613" t="str">
            <v>W20198804</v>
          </cell>
          <cell r="B3613" t="str">
            <v>TRF50XX-TOP-D2-CASE-ASSY</v>
          </cell>
          <cell r="L3613">
            <v>0</v>
          </cell>
        </row>
        <row r="3614">
          <cell r="A3614" t="str">
            <v>W2019890A</v>
          </cell>
          <cell r="B3614" t="str">
            <v>10G-TRV-ADJ2-KIBAN</v>
          </cell>
          <cell r="L3614">
            <v>0</v>
          </cell>
        </row>
        <row r="3615">
          <cell r="A3615" t="str">
            <v>W2020180A</v>
          </cell>
          <cell r="B3615" t="str">
            <v>TRV7084BD-MEN-A-ASSY</v>
          </cell>
          <cell r="I3615">
            <v>0</v>
          </cell>
          <cell r="L3615">
            <v>0</v>
          </cell>
        </row>
        <row r="3616">
          <cell r="A3616" t="str">
            <v>W20204501</v>
          </cell>
          <cell r="B3616" t="str">
            <v>XFP135</v>
          </cell>
          <cell r="L3616">
            <v>0</v>
          </cell>
        </row>
        <row r="3617">
          <cell r="A3617" t="str">
            <v>W20204801</v>
          </cell>
          <cell r="B3617" t="str">
            <v>TRF7050-04-KIBAN</v>
          </cell>
          <cell r="L3617">
            <v>0</v>
          </cell>
        </row>
        <row r="3618">
          <cell r="A3618" t="str">
            <v>W2020600A</v>
          </cell>
          <cell r="B3618" t="str">
            <v>XEN762-L1-SMT-ASSY</v>
          </cell>
          <cell r="I3618">
            <v>33</v>
          </cell>
          <cell r="L3618">
            <v>33</v>
          </cell>
        </row>
        <row r="3619">
          <cell r="A3619" t="str">
            <v>W2020620A</v>
          </cell>
          <cell r="B3619" t="str">
            <v>XEN762-01D</v>
          </cell>
          <cell r="L3619">
            <v>0</v>
          </cell>
        </row>
        <row r="3620">
          <cell r="A3620" t="str">
            <v>W2020670A</v>
          </cell>
          <cell r="B3620" t="str">
            <v>TRL709X-R2C_KIBAN</v>
          </cell>
          <cell r="L3620">
            <v>0</v>
          </cell>
        </row>
        <row r="3621">
          <cell r="A3621" t="str">
            <v>W20206901</v>
          </cell>
          <cell r="B3621" t="str">
            <v>BOX PKG 02</v>
          </cell>
          <cell r="L3621">
            <v>0</v>
          </cell>
        </row>
        <row r="3622">
          <cell r="A3622" t="str">
            <v>W2020780A</v>
          </cell>
          <cell r="B3622" t="str">
            <v>10G-V6IR-03R2-KIBAN</v>
          </cell>
          <cell r="L3622">
            <v>0</v>
          </cell>
        </row>
        <row r="3623">
          <cell r="A3623" t="str">
            <v>W2021170A</v>
          </cell>
          <cell r="B3623" t="str">
            <v>XEN20x0-02-PART-DWG</v>
          </cell>
          <cell r="L3623">
            <v>0</v>
          </cell>
        </row>
        <row r="3624">
          <cell r="A3624" t="str">
            <v>W2021230A</v>
          </cell>
          <cell r="B3624" t="str">
            <v>TRV709AS-R3-KIBAN</v>
          </cell>
          <cell r="L3624">
            <v>0</v>
          </cell>
        </row>
        <row r="3625">
          <cell r="A3625" t="str">
            <v>W2021300A</v>
          </cell>
          <cell r="B3625" t="str">
            <v>TRT20x0-01-PART-DWG</v>
          </cell>
          <cell r="L3625">
            <v>0</v>
          </cell>
        </row>
        <row r="3626">
          <cell r="A3626" t="str">
            <v>W20213401</v>
          </cell>
          <cell r="B3626" t="str">
            <v>TOP-CASE-X2-D</v>
          </cell>
          <cell r="L3626">
            <v>0</v>
          </cell>
        </row>
        <row r="3627">
          <cell r="A3627" t="str">
            <v>W20213501</v>
          </cell>
          <cell r="B3627" t="str">
            <v>BOTTOM-CASE-X2-D</v>
          </cell>
          <cell r="L3627">
            <v>0</v>
          </cell>
        </row>
        <row r="3628">
          <cell r="A3628" t="str">
            <v>W20214301</v>
          </cell>
          <cell r="B3628" t="str">
            <v>TOP-CASE-X2-SR-D</v>
          </cell>
          <cell r="L3628">
            <v>0</v>
          </cell>
        </row>
        <row r="3629">
          <cell r="A3629" t="str">
            <v>W20214401</v>
          </cell>
          <cell r="B3629" t="str">
            <v>BOTTOM-CASE-X2-SR-D</v>
          </cell>
          <cell r="L3629">
            <v>0</v>
          </cell>
        </row>
        <row r="3630">
          <cell r="A3630" t="str">
            <v>W20217401</v>
          </cell>
          <cell r="B3630" t="str">
            <v>TRF7050-04-TOP-CASE-ASSY</v>
          </cell>
          <cell r="L3630">
            <v>0</v>
          </cell>
        </row>
        <row r="3631">
          <cell r="A3631" t="str">
            <v>W20217402</v>
          </cell>
          <cell r="B3631" t="str">
            <v>TRF7050-04-TOP-CASE-RL-ASSY</v>
          </cell>
          <cell r="L3631">
            <v>0</v>
          </cell>
        </row>
        <row r="3632">
          <cell r="A3632" t="str">
            <v>W2021970A</v>
          </cell>
          <cell r="B3632" t="str">
            <v>10G-V5IR-04VR1-KIBAN</v>
          </cell>
          <cell r="L3632">
            <v>0</v>
          </cell>
        </row>
        <row r="3633">
          <cell r="A3633" t="str">
            <v>W2022360A</v>
          </cell>
          <cell r="B3633" t="str">
            <v>TRV7084CECW-MEN-A-ASSY</v>
          </cell>
          <cell r="I3633">
            <v>2</v>
          </cell>
          <cell r="L3633">
            <v>2</v>
          </cell>
        </row>
        <row r="3634">
          <cell r="A3634" t="str">
            <v>W20224901</v>
          </cell>
          <cell r="B3634" t="str">
            <v>WLL-FIBER-BRACKET</v>
          </cell>
          <cell r="L3634">
            <v>0</v>
          </cell>
        </row>
        <row r="3635">
          <cell r="A3635" t="str">
            <v>W2022610A</v>
          </cell>
          <cell r="B3635" t="str">
            <v>TRV709AA-R4-KIBAN</v>
          </cell>
          <cell r="L3635">
            <v>0</v>
          </cell>
        </row>
        <row r="3636">
          <cell r="A3636" t="str">
            <v>W2022670A-RWK</v>
          </cell>
          <cell r="B3636" t="str">
            <v>TRF50X1-SUB1-OP-ASSY</v>
          </cell>
          <cell r="L3636">
            <v>0</v>
          </cell>
        </row>
        <row r="3637">
          <cell r="A3637" t="str">
            <v>W2022670B</v>
          </cell>
          <cell r="B3637" t="str">
            <v>TRF50X1-SUB2</v>
          </cell>
          <cell r="I3637">
            <v>14</v>
          </cell>
          <cell r="L3637">
            <v>14</v>
          </cell>
        </row>
        <row r="3638">
          <cell r="A3638" t="str">
            <v>W2022670B-RWK</v>
          </cell>
          <cell r="B3638" t="str">
            <v>TRF50X1-SUB2-OP-ASSY</v>
          </cell>
          <cell r="L3638">
            <v>0</v>
          </cell>
        </row>
        <row r="3639">
          <cell r="A3639" t="str">
            <v>W2022670C</v>
          </cell>
          <cell r="B3639" t="str">
            <v>TRF50X1-SUB3</v>
          </cell>
          <cell r="I3639">
            <v>253</v>
          </cell>
          <cell r="L3639">
            <v>253</v>
          </cell>
        </row>
        <row r="3640">
          <cell r="A3640" t="str">
            <v>W2022670C-RWK</v>
          </cell>
          <cell r="B3640" t="str">
            <v>TRF50X1-SUB3-OP-ASSY</v>
          </cell>
          <cell r="L3640">
            <v>0</v>
          </cell>
        </row>
        <row r="3641">
          <cell r="A3641" t="str">
            <v>W2022670D</v>
          </cell>
          <cell r="B3641" t="str">
            <v>TRF50X1-SUB4</v>
          </cell>
          <cell r="I3641">
            <v>0</v>
          </cell>
          <cell r="L3641">
            <v>0</v>
          </cell>
        </row>
        <row r="3642">
          <cell r="A3642" t="str">
            <v>W2022670D-RWK</v>
          </cell>
          <cell r="B3642" t="str">
            <v>TRF50X1-SUB4-OP-ASSY</v>
          </cell>
          <cell r="L3642">
            <v>0</v>
          </cell>
        </row>
        <row r="3643">
          <cell r="A3643" t="str">
            <v>W2022670F</v>
          </cell>
          <cell r="B3643" t="str">
            <v>TRF50X1-SUB6</v>
          </cell>
          <cell r="I3643">
            <v>4</v>
          </cell>
          <cell r="L3643">
            <v>4</v>
          </cell>
        </row>
        <row r="3644">
          <cell r="A3644" t="str">
            <v>W2022670F-RWK</v>
          </cell>
          <cell r="B3644" t="str">
            <v>TRF50X1-SUB6-OP-ASSY</v>
          </cell>
          <cell r="L3644">
            <v>0</v>
          </cell>
        </row>
        <row r="3645">
          <cell r="A3645" t="str">
            <v>W2022670J</v>
          </cell>
          <cell r="B3645" t="str">
            <v>TRF50X1-SUB1N</v>
          </cell>
          <cell r="I3645">
            <v>42</v>
          </cell>
          <cell r="L3645">
            <v>42</v>
          </cell>
        </row>
        <row r="3646">
          <cell r="A3646" t="str">
            <v>W2022670K</v>
          </cell>
          <cell r="B3646" t="str">
            <v>TRF50X1-SUB9</v>
          </cell>
          <cell r="I3646">
            <v>20</v>
          </cell>
          <cell r="L3646">
            <v>20</v>
          </cell>
        </row>
        <row r="3647">
          <cell r="A3647" t="str">
            <v>W2022670K-RWK</v>
          </cell>
          <cell r="B3647" t="str">
            <v>TRF50X1-SUB9</v>
          </cell>
          <cell r="L3647">
            <v>0</v>
          </cell>
        </row>
        <row r="3648">
          <cell r="A3648" t="str">
            <v>W2022670L-RWK</v>
          </cell>
          <cell r="B3648" t="str">
            <v>TRF50X1-SUB1A3-ASSY</v>
          </cell>
          <cell r="L3648">
            <v>0</v>
          </cell>
        </row>
        <row r="3649">
          <cell r="A3649" t="str">
            <v>W2022670P</v>
          </cell>
          <cell r="B3649" t="str">
            <v>TRF50X1-SUB1N4</v>
          </cell>
          <cell r="I3649">
            <v>0</v>
          </cell>
          <cell r="L3649">
            <v>0</v>
          </cell>
        </row>
        <row r="3650">
          <cell r="A3650" t="str">
            <v>W2022670P-RWK</v>
          </cell>
          <cell r="B3650" t="str">
            <v>TRF50X1-SUB1N4-ASSY</v>
          </cell>
          <cell r="L3650">
            <v>0</v>
          </cell>
        </row>
        <row r="3651">
          <cell r="A3651" t="str">
            <v>W20227101</v>
          </cell>
          <cell r="B3651" t="str">
            <v>XFP137</v>
          </cell>
          <cell r="L3651">
            <v>0</v>
          </cell>
        </row>
        <row r="3652">
          <cell r="A3652" t="str">
            <v>W2022740A</v>
          </cell>
          <cell r="B3652" t="str">
            <v>TRV7B10-0v03 KIBAN</v>
          </cell>
          <cell r="L3652">
            <v>0</v>
          </cell>
        </row>
        <row r="3653">
          <cell r="A3653" t="str">
            <v>W20228401</v>
          </cell>
          <cell r="B3653" t="str">
            <v>MD7055-30BMT</v>
          </cell>
          <cell r="L3653">
            <v>0</v>
          </cell>
        </row>
        <row r="3654">
          <cell r="A3654" t="str">
            <v>W2023010A</v>
          </cell>
          <cell r="B3654" t="str">
            <v>70x9LR-01-KIBAN</v>
          </cell>
          <cell r="L3654">
            <v>0</v>
          </cell>
        </row>
        <row r="3655">
          <cell r="A3655" t="str">
            <v>W2023040A</v>
          </cell>
          <cell r="B3655" t="str">
            <v>TRF7050-TOP-D-CASE-WL-ASSY</v>
          </cell>
          <cell r="L3655">
            <v>0</v>
          </cell>
        </row>
        <row r="3656">
          <cell r="A3656" t="str">
            <v>W2023040B</v>
          </cell>
          <cell r="B3656" t="str">
            <v>TRF7050-TOP-D-CASE-RL-ASSY</v>
          </cell>
          <cell r="L3656">
            <v>0</v>
          </cell>
        </row>
        <row r="3657">
          <cell r="A3657" t="str">
            <v>W2023080C-RWK</v>
          </cell>
          <cell r="B3657" t="str">
            <v>TRF50X2-SUB3H-ASSY</v>
          </cell>
          <cell r="L3657">
            <v>0</v>
          </cell>
        </row>
        <row r="3658">
          <cell r="A3658" t="str">
            <v>W2023080F</v>
          </cell>
          <cell r="B3658" t="str">
            <v>TRF50X2-SUB2</v>
          </cell>
          <cell r="I3658">
            <v>16</v>
          </cell>
          <cell r="L3658">
            <v>16</v>
          </cell>
        </row>
        <row r="3659">
          <cell r="A3659" t="str">
            <v>W2023080F-RWK</v>
          </cell>
          <cell r="B3659" t="str">
            <v>TRF50X2-SUB2-ASSY</v>
          </cell>
          <cell r="L3659">
            <v>0</v>
          </cell>
        </row>
        <row r="3660">
          <cell r="A3660" t="str">
            <v>W2023080G</v>
          </cell>
          <cell r="B3660" t="str">
            <v>TRF50X2-SUB3</v>
          </cell>
          <cell r="I3660">
            <v>47</v>
          </cell>
          <cell r="L3660">
            <v>47</v>
          </cell>
        </row>
        <row r="3661">
          <cell r="A3661" t="str">
            <v>W2023080G-RWK</v>
          </cell>
          <cell r="B3661" t="str">
            <v>TRF50X2-SUB3-ASSY</v>
          </cell>
          <cell r="L3661">
            <v>0</v>
          </cell>
        </row>
        <row r="3662">
          <cell r="A3662" t="str">
            <v>W2023080H</v>
          </cell>
          <cell r="B3662" t="str">
            <v>TRF50X2-SUB4</v>
          </cell>
          <cell r="I3662">
            <v>127</v>
          </cell>
          <cell r="L3662">
            <v>127</v>
          </cell>
        </row>
        <row r="3663">
          <cell r="A3663" t="str">
            <v>W2023080H-RWK</v>
          </cell>
          <cell r="B3663" t="str">
            <v>TRF50X2-SUB4</v>
          </cell>
          <cell r="L3663">
            <v>0</v>
          </cell>
        </row>
        <row r="3664">
          <cell r="A3664" t="str">
            <v>W2023080K</v>
          </cell>
          <cell r="B3664" t="str">
            <v>TRF50X2-SUB2R</v>
          </cell>
          <cell r="I3664">
            <v>26</v>
          </cell>
          <cell r="L3664">
            <v>26</v>
          </cell>
        </row>
        <row r="3665">
          <cell r="A3665" t="str">
            <v>W2023080K-RWK</v>
          </cell>
          <cell r="B3665" t="str">
            <v>TRF50X2-SUB2R-ASSY</v>
          </cell>
          <cell r="L3665">
            <v>0</v>
          </cell>
        </row>
        <row r="3666">
          <cell r="A3666" t="str">
            <v>W2023080M</v>
          </cell>
          <cell r="B3666" t="str">
            <v>TRF50X2-SUB4R</v>
          </cell>
          <cell r="I3666">
            <v>86</v>
          </cell>
          <cell r="L3666">
            <v>86</v>
          </cell>
        </row>
        <row r="3667">
          <cell r="A3667" t="str">
            <v>W2023080M-RWK</v>
          </cell>
          <cell r="B3667" t="str">
            <v>TRF50X2-SUB4R-ASSY</v>
          </cell>
          <cell r="L3667">
            <v>0</v>
          </cell>
        </row>
        <row r="3668">
          <cell r="A3668" t="str">
            <v>W2023080N</v>
          </cell>
          <cell r="B3668" t="str">
            <v>TRF50X2-SUBC1</v>
          </cell>
          <cell r="I3668">
            <v>17</v>
          </cell>
          <cell r="L3668">
            <v>17</v>
          </cell>
        </row>
        <row r="3669">
          <cell r="A3669" t="str">
            <v>W2023080P</v>
          </cell>
          <cell r="B3669" t="str">
            <v>TRF50X2-SUB1S</v>
          </cell>
          <cell r="I3669">
            <v>9</v>
          </cell>
          <cell r="L3669">
            <v>9</v>
          </cell>
        </row>
        <row r="3670">
          <cell r="A3670" t="str">
            <v>W2023080P-RWK</v>
          </cell>
          <cell r="B3670" t="str">
            <v>TRF50X2-SUB1S</v>
          </cell>
          <cell r="L3670">
            <v>0</v>
          </cell>
        </row>
        <row r="3671">
          <cell r="A3671" t="str">
            <v>W2023080R</v>
          </cell>
          <cell r="B3671" t="str">
            <v>TRF50X2-SUB4S</v>
          </cell>
          <cell r="I3671">
            <v>1</v>
          </cell>
          <cell r="L3671">
            <v>1</v>
          </cell>
        </row>
        <row r="3672">
          <cell r="A3672" t="str">
            <v>W2023080R-RWK</v>
          </cell>
          <cell r="B3672" t="str">
            <v>TRF50X2-SUB4S</v>
          </cell>
          <cell r="L3672">
            <v>0</v>
          </cell>
        </row>
        <row r="3673">
          <cell r="A3673" t="str">
            <v>W2023150B</v>
          </cell>
          <cell r="B3673" t="str">
            <v>LF7060LMSS ASSY</v>
          </cell>
          <cell r="I3673">
            <v>158</v>
          </cell>
          <cell r="L3673">
            <v>158</v>
          </cell>
        </row>
        <row r="3674">
          <cell r="A3674" t="str">
            <v>W2023150B-RWK</v>
          </cell>
          <cell r="B3674" t="str">
            <v>LF7060LMSS ASSY</v>
          </cell>
          <cell r="L3674">
            <v>0</v>
          </cell>
        </row>
        <row r="3675">
          <cell r="A3675" t="str">
            <v>W2023210A</v>
          </cell>
          <cell r="B3675" t="str">
            <v>TRV7B10-0v04 L1-MENASSY40G_43G</v>
          </cell>
          <cell r="I3675">
            <v>0</v>
          </cell>
          <cell r="L3675">
            <v>0</v>
          </cell>
        </row>
        <row r="3676">
          <cell r="A3676" t="str">
            <v>W2023210B</v>
          </cell>
          <cell r="B3676" t="str">
            <v>TRV7B10-0v04 L1-MENASSY40G</v>
          </cell>
          <cell r="I3676">
            <v>4</v>
          </cell>
          <cell r="L3676">
            <v>4</v>
          </cell>
        </row>
        <row r="3677">
          <cell r="A3677" t="str">
            <v>W2023210B-RWK</v>
          </cell>
          <cell r="B3677" t="str">
            <v>TRV7B10-0v04 L1-MENASSY40G</v>
          </cell>
          <cell r="L3677">
            <v>0</v>
          </cell>
        </row>
        <row r="3678">
          <cell r="A3678" t="str">
            <v>W2023230A</v>
          </cell>
          <cell r="B3678" t="str">
            <v>TRV7B10-0v04 KIBAN</v>
          </cell>
          <cell r="L3678">
            <v>0</v>
          </cell>
        </row>
        <row r="3679">
          <cell r="A3679" t="str">
            <v>W2023350A</v>
          </cell>
          <cell r="B3679" t="str">
            <v>TRV709AA-R5-MEN-A-ASSY</v>
          </cell>
          <cell r="I3679">
            <v>27</v>
          </cell>
          <cell r="L3679">
            <v>27</v>
          </cell>
        </row>
        <row r="3680">
          <cell r="A3680" t="str">
            <v>W2023350A-RWK</v>
          </cell>
          <cell r="B3680" t="str">
            <v>TRV709AA-R5-MEN-A-ASSY</v>
          </cell>
          <cell r="L3680">
            <v>0</v>
          </cell>
        </row>
        <row r="3681">
          <cell r="A3681" t="str">
            <v>W2023370A</v>
          </cell>
          <cell r="B3681" t="str">
            <v>TRV709AA-R5-KIBAN</v>
          </cell>
          <cell r="L3681">
            <v>0</v>
          </cell>
        </row>
        <row r="3682">
          <cell r="A3682" t="str">
            <v>W2023400A</v>
          </cell>
          <cell r="B3682" t="str">
            <v>TRM5943V2-0B</v>
          </cell>
          <cell r="L3682">
            <v>0</v>
          </cell>
        </row>
        <row r="3683">
          <cell r="A3683" t="str">
            <v>W20238401</v>
          </cell>
          <cell r="B3683" t="str">
            <v>TRV50X9-03</v>
          </cell>
          <cell r="L3683">
            <v>0</v>
          </cell>
        </row>
        <row r="3684">
          <cell r="A3684" t="str">
            <v>W2023970A</v>
          </cell>
          <cell r="B3684" t="str">
            <v>70x9LR-02-KIBAN</v>
          </cell>
          <cell r="L3684">
            <v>0</v>
          </cell>
        </row>
        <row r="3685">
          <cell r="A3685" t="str">
            <v>W2024000A</v>
          </cell>
          <cell r="B3685" t="str">
            <v>TRP2004Q-01</v>
          </cell>
          <cell r="L3685">
            <v>0</v>
          </cell>
        </row>
        <row r="3686">
          <cell r="A3686" t="str">
            <v>W2024030A</v>
          </cell>
          <cell r="B3686" t="str">
            <v>TRP5024Q-01</v>
          </cell>
          <cell r="L3686">
            <v>0</v>
          </cell>
        </row>
        <row r="3687">
          <cell r="A3687" t="str">
            <v>W20240901</v>
          </cell>
          <cell r="B3687" t="str">
            <v>TOP-CASE-XPAK-SR</v>
          </cell>
          <cell r="L3687">
            <v>0</v>
          </cell>
        </row>
        <row r="3688">
          <cell r="A3688" t="str">
            <v>W2024100A</v>
          </cell>
          <cell r="B3688" t="str">
            <v>TRV709BGTC-02A KIBAN</v>
          </cell>
          <cell r="L3688">
            <v>0</v>
          </cell>
        </row>
        <row r="3689">
          <cell r="A3689" t="str">
            <v>W20241301</v>
          </cell>
          <cell r="B3689" t="str">
            <v>TOP-CASE-XPAK-LR</v>
          </cell>
          <cell r="L3689">
            <v>0</v>
          </cell>
        </row>
        <row r="3690">
          <cell r="A3690" t="str">
            <v>W20245201</v>
          </cell>
          <cell r="B3690" t="str">
            <v>TRT5024-01</v>
          </cell>
          <cell r="L3690">
            <v>0</v>
          </cell>
        </row>
        <row r="3691">
          <cell r="A3691" t="str">
            <v>W2024550A</v>
          </cell>
          <cell r="B3691" t="str">
            <v>TRT2004-01</v>
          </cell>
          <cell r="L3691">
            <v>0</v>
          </cell>
        </row>
        <row r="3692">
          <cell r="A3692" t="str">
            <v>W2024580A</v>
          </cell>
          <cell r="B3692" t="str">
            <v>TRE5024-01</v>
          </cell>
          <cell r="L3692">
            <v>0</v>
          </cell>
        </row>
        <row r="3693">
          <cell r="A3693" t="str">
            <v>W2024610A</v>
          </cell>
          <cell r="B3693" t="str">
            <v>TRE2004-01</v>
          </cell>
          <cell r="L3693">
            <v>0</v>
          </cell>
        </row>
        <row r="3694">
          <cell r="A3694" t="str">
            <v>W2024730A</v>
          </cell>
          <cell r="B3694" t="str">
            <v>TRV70x9IR-02-KIBAN</v>
          </cell>
          <cell r="L3694">
            <v>0</v>
          </cell>
        </row>
        <row r="3695">
          <cell r="A3695" t="str">
            <v>W2024820A</v>
          </cell>
          <cell r="B3695" t="str">
            <v>TRP2004Q-02_PART-DWG-ASSY</v>
          </cell>
          <cell r="L3695">
            <v>0</v>
          </cell>
        </row>
        <row r="3696">
          <cell r="A3696" t="str">
            <v>W20248501</v>
          </cell>
          <cell r="B3696" t="str">
            <v>XMD-PKG-01</v>
          </cell>
          <cell r="L3696">
            <v>0</v>
          </cell>
        </row>
        <row r="3697">
          <cell r="A3697" t="str">
            <v>W20248801</v>
          </cell>
          <cell r="B3697" t="str">
            <v>TRF50X2-TOP-D-CASE-ASSY</v>
          </cell>
          <cell r="L3697">
            <v>0</v>
          </cell>
        </row>
        <row r="3698">
          <cell r="A3698" t="str">
            <v>W20248901</v>
          </cell>
          <cell r="B3698" t="str">
            <v>TRF2000-TOP-CASE-ASSY</v>
          </cell>
          <cell r="L3698">
            <v>0</v>
          </cell>
        </row>
        <row r="3699">
          <cell r="A3699" t="str">
            <v>W20249001</v>
          </cell>
          <cell r="B3699" t="str">
            <v>TRF2000-BTM-CASE-ASSY</v>
          </cell>
          <cell r="L3699">
            <v>0</v>
          </cell>
        </row>
        <row r="3700">
          <cell r="A3700" t="str">
            <v>W2024930A</v>
          </cell>
          <cell r="B3700" t="str">
            <v>TRF20X0-SUB3</v>
          </cell>
          <cell r="I3700">
            <v>0</v>
          </cell>
          <cell r="L3700">
            <v>0</v>
          </cell>
        </row>
        <row r="3701">
          <cell r="A3701" t="str">
            <v>W2024930A-RWK</v>
          </cell>
          <cell r="B3701" t="str">
            <v>TRF20X0-SUB3</v>
          </cell>
          <cell r="L3701">
            <v>0</v>
          </cell>
        </row>
        <row r="3702">
          <cell r="A3702" t="str">
            <v>W2025010A</v>
          </cell>
          <cell r="B3702" t="str">
            <v>TRP2004Q-03_PART-DWG-ASSY</v>
          </cell>
          <cell r="L3702">
            <v>0</v>
          </cell>
        </row>
        <row r="3703">
          <cell r="A3703" t="str">
            <v>W2025100A</v>
          </cell>
          <cell r="B3703" t="str">
            <v>TRV709AA-R7-KIBAN</v>
          </cell>
          <cell r="L3703">
            <v>0</v>
          </cell>
        </row>
        <row r="3704">
          <cell r="A3704" t="str">
            <v>W2025270A-RWK</v>
          </cell>
          <cell r="B3704" t="str">
            <v>LF7060LSLLW ASSY</v>
          </cell>
          <cell r="L3704">
            <v>0</v>
          </cell>
        </row>
        <row r="3705">
          <cell r="A3705" t="str">
            <v>W2025270B</v>
          </cell>
          <cell r="B3705" t="str">
            <v>LF7060LSLL ASSY</v>
          </cell>
          <cell r="I3705">
            <v>10</v>
          </cell>
          <cell r="L3705">
            <v>10</v>
          </cell>
        </row>
        <row r="3706">
          <cell r="A3706" t="str">
            <v>W2025270B-RWK</v>
          </cell>
          <cell r="B3706" t="str">
            <v>LF7060LSLL ASSY</v>
          </cell>
          <cell r="L3706">
            <v>0</v>
          </cell>
        </row>
        <row r="3707">
          <cell r="A3707" t="str">
            <v>W20253101</v>
          </cell>
          <cell r="B3707" t="str">
            <v>TOP-CASE-XPAK-LR-D</v>
          </cell>
          <cell r="L3707">
            <v>0</v>
          </cell>
        </row>
        <row r="3708">
          <cell r="A3708" t="str">
            <v>W20253201</v>
          </cell>
          <cell r="B3708" t="str">
            <v>TOP-CASE-XPAK-SR-D</v>
          </cell>
          <cell r="L3708">
            <v>0</v>
          </cell>
        </row>
        <row r="3709">
          <cell r="A3709" t="str">
            <v>W20255101</v>
          </cell>
          <cell r="B3709" t="str">
            <v>XFP851</v>
          </cell>
          <cell r="L3709">
            <v>0</v>
          </cell>
        </row>
        <row r="3710">
          <cell r="A3710" t="str">
            <v>W2025560A</v>
          </cell>
          <cell r="B3710" t="str">
            <v>TRV70A1-R1-KIBAN</v>
          </cell>
          <cell r="L3710">
            <v>0</v>
          </cell>
        </row>
        <row r="3711">
          <cell r="A3711" t="str">
            <v>W20258201</v>
          </cell>
          <cell r="B3711" t="str">
            <v>XFP138</v>
          </cell>
          <cell r="L3711">
            <v>0</v>
          </cell>
        </row>
        <row r="3712">
          <cell r="A3712" t="str">
            <v>W2025850A</v>
          </cell>
          <cell r="B3712" t="str">
            <v>TRF50X0-SUB6A</v>
          </cell>
          <cell r="I3712">
            <v>45</v>
          </cell>
          <cell r="L3712">
            <v>45</v>
          </cell>
        </row>
        <row r="3713">
          <cell r="A3713" t="str">
            <v>W2025850A-RWK</v>
          </cell>
          <cell r="B3713" t="str">
            <v>TRF50X0-SUB6A-ASSY</v>
          </cell>
          <cell r="L3713">
            <v>0</v>
          </cell>
        </row>
        <row r="3714">
          <cell r="A3714" t="str">
            <v>W20261001</v>
          </cell>
          <cell r="B3714" t="str">
            <v>TOP-CASE-X2-24-D</v>
          </cell>
          <cell r="L3714">
            <v>0</v>
          </cell>
        </row>
        <row r="3715">
          <cell r="A3715" t="str">
            <v>W20261101</v>
          </cell>
          <cell r="B3715" t="str">
            <v>BOTTOM-CASE-X2-24-D</v>
          </cell>
          <cell r="L3715">
            <v>0</v>
          </cell>
        </row>
        <row r="3716">
          <cell r="A3716" t="str">
            <v>W20261201</v>
          </cell>
          <cell r="B3716" t="str">
            <v>TOP-CASE-X2-SR-04-D</v>
          </cell>
          <cell r="L3716">
            <v>0</v>
          </cell>
        </row>
        <row r="3717">
          <cell r="A3717" t="str">
            <v>W20261301</v>
          </cell>
          <cell r="B3717" t="str">
            <v>BOTTOM-CASE-X2-SR-04-D</v>
          </cell>
          <cell r="L3717">
            <v>0</v>
          </cell>
        </row>
        <row r="3718">
          <cell r="A3718" t="str">
            <v>W2027290A</v>
          </cell>
          <cell r="B3718" t="str">
            <v>TRE2004-02</v>
          </cell>
          <cell r="L3718">
            <v>0</v>
          </cell>
        </row>
        <row r="3719">
          <cell r="A3719" t="str">
            <v>W2027320A</v>
          </cell>
          <cell r="B3719" t="str">
            <v>TRT2004-02</v>
          </cell>
          <cell r="L3719">
            <v>0</v>
          </cell>
        </row>
        <row r="3720">
          <cell r="A3720" t="str">
            <v>W30000402</v>
          </cell>
          <cell r="B3720" t="str">
            <v>54526-1921 OR 89038-101 コネクタ</v>
          </cell>
          <cell r="L3720">
            <v>0</v>
          </cell>
        </row>
        <row r="3721">
          <cell r="A3721" t="str">
            <v>W30003102</v>
          </cell>
          <cell r="B3721" t="str">
            <v>FC FIBER 01 (L=1490MM)</v>
          </cell>
          <cell r="L3721">
            <v>0</v>
          </cell>
        </row>
        <row r="3722">
          <cell r="A3722" t="str">
            <v>W30007000</v>
          </cell>
          <cell r="B3722" t="str">
            <v>85812-101 コネクタ</v>
          </cell>
          <cell r="L3722">
            <v>0</v>
          </cell>
        </row>
        <row r="3723">
          <cell r="A3723" t="str">
            <v>W30012301</v>
          </cell>
          <cell r="B3723" t="str">
            <v>RTN COVER</v>
          </cell>
          <cell r="L3723">
            <v>0</v>
          </cell>
        </row>
        <row r="3724">
          <cell r="A3724" t="str">
            <v>W30012401</v>
          </cell>
          <cell r="B3724" t="str">
            <v>RTN RF-COVER</v>
          </cell>
          <cell r="L3724">
            <v>0</v>
          </cell>
        </row>
        <row r="3725">
          <cell r="A3725" t="str">
            <v>W30013701</v>
          </cell>
          <cell r="B3725" t="str">
            <v>RTN RF-PLATE-K</v>
          </cell>
          <cell r="L3725">
            <v>0</v>
          </cell>
        </row>
        <row r="3726">
          <cell r="A3726" t="str">
            <v>W3001410A</v>
          </cell>
          <cell r="B3726" t="str">
            <v>LB7601-C3 ASSY</v>
          </cell>
          <cell r="J3726">
            <v>53</v>
          </cell>
          <cell r="L3726">
            <v>53</v>
          </cell>
        </row>
        <row r="3727">
          <cell r="A3727" t="str">
            <v>W30017702</v>
          </cell>
          <cell r="B3727" t="str">
            <v>RCV7053 RF-OUT CABLE1</v>
          </cell>
          <cell r="L3727">
            <v>0</v>
          </cell>
        </row>
        <row r="3728">
          <cell r="A3728" t="str">
            <v>W30017703</v>
          </cell>
          <cell r="B3728" t="str">
            <v>RCV7053 RF-OUT CABLE2</v>
          </cell>
          <cell r="L3728">
            <v>0</v>
          </cell>
        </row>
        <row r="3729">
          <cell r="A3729" t="str">
            <v>W30017704</v>
          </cell>
          <cell r="B3729" t="str">
            <v>RCV7053 RF-OUT CABLE3</v>
          </cell>
          <cell r="L3729">
            <v>0</v>
          </cell>
        </row>
        <row r="3730">
          <cell r="A3730" t="str">
            <v>W3001820A</v>
          </cell>
          <cell r="B3730" t="str">
            <v>PS7052FF ASSY</v>
          </cell>
          <cell r="I3730">
            <v>5</v>
          </cell>
          <cell r="L3730">
            <v>5</v>
          </cell>
        </row>
        <row r="3731">
          <cell r="A3731" t="str">
            <v>W30018301</v>
          </cell>
          <cell r="B3731" t="str">
            <v>ASP-23358-01</v>
          </cell>
          <cell r="L3731">
            <v>0</v>
          </cell>
        </row>
        <row r="3732">
          <cell r="A3732" t="str">
            <v>W30018302</v>
          </cell>
          <cell r="B3732" t="str">
            <v>ASP-23358-02</v>
          </cell>
          <cell r="L3732">
            <v>0</v>
          </cell>
        </row>
        <row r="3733">
          <cell r="A3733" t="str">
            <v>W30018401</v>
          </cell>
          <cell r="B3733" t="str">
            <v>RTN RF-IN CABLE</v>
          </cell>
          <cell r="L3733">
            <v>0</v>
          </cell>
        </row>
        <row r="3734">
          <cell r="A3734" t="str">
            <v>W30019202</v>
          </cell>
          <cell r="B3734" t="str">
            <v>10GTX CABLE(TN) ASSY 1</v>
          </cell>
          <cell r="L3734">
            <v>0</v>
          </cell>
        </row>
        <row r="3735">
          <cell r="A3735" t="str">
            <v>W30019301</v>
          </cell>
          <cell r="B3735" t="str">
            <v>TN COVER1</v>
          </cell>
          <cell r="L3735">
            <v>0</v>
          </cell>
        </row>
        <row r="3736">
          <cell r="A3736" t="str">
            <v>W30019601</v>
          </cell>
          <cell r="B3736" t="str">
            <v>FC FIBER 02</v>
          </cell>
          <cell r="L3736">
            <v>0</v>
          </cell>
        </row>
        <row r="3737">
          <cell r="A3737" t="str">
            <v>W30020901</v>
          </cell>
          <cell r="B3737" t="str">
            <v>CDR CERA1 PKG</v>
          </cell>
          <cell r="L3737">
            <v>0</v>
          </cell>
        </row>
        <row r="3738">
          <cell r="A3738" t="str">
            <v>W30024801</v>
          </cell>
          <cell r="B3738" t="str">
            <v>FC SMF 1</v>
          </cell>
          <cell r="L3738">
            <v>0</v>
          </cell>
        </row>
        <row r="3739">
          <cell r="A3739" t="str">
            <v>W30026801</v>
          </cell>
          <cell r="B3739" t="str">
            <v>PD CARRIER</v>
          </cell>
          <cell r="L3739">
            <v>0</v>
          </cell>
        </row>
        <row r="3740">
          <cell r="A3740" t="str">
            <v>W30027001</v>
          </cell>
          <cell r="B3740" t="str">
            <v>SI-U-TPA-MIN 1PS</v>
          </cell>
          <cell r="L3740">
            <v>0</v>
          </cell>
        </row>
        <row r="3741">
          <cell r="A3741" t="str">
            <v>W30030203</v>
          </cell>
          <cell r="B3741" t="str">
            <v>TRM795X-BASE-2-DIE-CASTING</v>
          </cell>
          <cell r="L3741">
            <v>0</v>
          </cell>
        </row>
        <row r="3742">
          <cell r="A3742" t="str">
            <v>W30033201</v>
          </cell>
          <cell r="B3742" t="str">
            <v>SC FIBER 03 (L=1030)</v>
          </cell>
          <cell r="L3742">
            <v>0</v>
          </cell>
        </row>
        <row r="3743">
          <cell r="A3743" t="str">
            <v>W30033601</v>
          </cell>
          <cell r="B3743" t="str">
            <v>FC FIBER 03</v>
          </cell>
          <cell r="L3743">
            <v>0</v>
          </cell>
        </row>
        <row r="3744">
          <cell r="A3744" t="str">
            <v>W30038801</v>
          </cell>
          <cell r="B3744" t="str">
            <v>PS BASE SS3</v>
          </cell>
          <cell r="L3744">
            <v>0</v>
          </cell>
        </row>
        <row r="3745">
          <cell r="A3745" t="str">
            <v>W3003930A</v>
          </cell>
          <cell r="B3745" t="str">
            <v>LB7601-L8 ASSY</v>
          </cell>
          <cell r="I3745">
            <v>49</v>
          </cell>
          <cell r="L3745">
            <v>49</v>
          </cell>
        </row>
        <row r="3746">
          <cell r="A3746" t="str">
            <v>W3003930B</v>
          </cell>
          <cell r="B3746" t="str">
            <v>LB7601-L9 ASSY</v>
          </cell>
          <cell r="I3746">
            <v>19</v>
          </cell>
          <cell r="L3746">
            <v>19</v>
          </cell>
        </row>
        <row r="3747">
          <cell r="A3747" t="str">
            <v>W3003930D</v>
          </cell>
          <cell r="B3747" t="str">
            <v>LB7601-S9 ASSY</v>
          </cell>
          <cell r="J3747">
            <v>19</v>
          </cell>
          <cell r="L3747">
            <v>19</v>
          </cell>
        </row>
        <row r="3748">
          <cell r="A3748" t="str">
            <v>W30041101</v>
          </cell>
          <cell r="B3748" t="str">
            <v>25G-CABLE-OF(A)</v>
          </cell>
          <cell r="L3748">
            <v>0</v>
          </cell>
        </row>
        <row r="3749">
          <cell r="A3749" t="str">
            <v>W30041201</v>
          </cell>
          <cell r="B3749" t="str">
            <v>25G-CABLE-OF(B)</v>
          </cell>
          <cell r="L3749">
            <v>0</v>
          </cell>
        </row>
        <row r="3750">
          <cell r="A3750" t="str">
            <v>W30044101</v>
          </cell>
          <cell r="B3750" t="str">
            <v>TRV-UC-EMI-ASSY1 (To Be Disc)</v>
          </cell>
          <cell r="L3750">
            <v>0</v>
          </cell>
        </row>
        <row r="3751">
          <cell r="A3751" t="str">
            <v>W30046401</v>
          </cell>
          <cell r="B3751" t="str">
            <v>LC FIBER 02 (1000MM)</v>
          </cell>
          <cell r="L3751">
            <v>0</v>
          </cell>
        </row>
        <row r="3752">
          <cell r="A3752" t="str">
            <v>W30046403</v>
          </cell>
          <cell r="B3752" t="str">
            <v>LC FIBER 02 (950MM)</v>
          </cell>
          <cell r="L3752">
            <v>0</v>
          </cell>
        </row>
        <row r="3753">
          <cell r="A3753" t="str">
            <v>W30051904</v>
          </cell>
          <cell r="B3753" t="str">
            <v>84500-102</v>
          </cell>
          <cell r="L3753">
            <v>0</v>
          </cell>
        </row>
        <row r="3754">
          <cell r="A3754" t="str">
            <v>W30055501</v>
          </cell>
          <cell r="B3754" t="str">
            <v>10G CERA LEAD 1</v>
          </cell>
          <cell r="L3754">
            <v>0</v>
          </cell>
        </row>
        <row r="3755">
          <cell r="A3755" t="str">
            <v>W30055502</v>
          </cell>
          <cell r="B3755" t="str">
            <v>10G CERA LEAD 2</v>
          </cell>
          <cell r="L3755">
            <v>0</v>
          </cell>
        </row>
        <row r="3756">
          <cell r="A3756" t="str">
            <v>W3005620B</v>
          </cell>
          <cell r="B3756" t="str">
            <v>LB5210A-L ASSY</v>
          </cell>
          <cell r="J3756">
            <v>12</v>
          </cell>
          <cell r="L3756">
            <v>12</v>
          </cell>
        </row>
        <row r="3757">
          <cell r="A3757" t="str">
            <v>W30061501</v>
          </cell>
          <cell r="B3757" t="str">
            <v>ALC-PLATE2 PRINT-DWG</v>
          </cell>
          <cell r="L3757">
            <v>0</v>
          </cell>
        </row>
        <row r="3758">
          <cell r="A3758" t="str">
            <v>W300623A1</v>
          </cell>
          <cell r="B3758" t="str">
            <v>NEW-HM1-COVER PRINT-DWG</v>
          </cell>
          <cell r="L3758">
            <v>0</v>
          </cell>
        </row>
        <row r="3759">
          <cell r="A3759" t="str">
            <v>W30062801</v>
          </cell>
          <cell r="B3759" t="str">
            <v>DM-HF-MBTF-STEM</v>
          </cell>
          <cell r="L3759">
            <v>0</v>
          </cell>
        </row>
        <row r="3760">
          <cell r="A3760" t="str">
            <v>W30082101</v>
          </cell>
          <cell r="B3760" t="str">
            <v>AL-45H-350</v>
          </cell>
          <cell r="L3760">
            <v>0</v>
          </cell>
        </row>
        <row r="3761">
          <cell r="A3761" t="str">
            <v>W3008240B</v>
          </cell>
          <cell r="B3761" t="str">
            <v>LB7653-NC CONNECTOR ASSY</v>
          </cell>
          <cell r="I3761">
            <v>2</v>
          </cell>
          <cell r="J3761">
            <v>1</v>
          </cell>
          <cell r="L3761">
            <v>3</v>
          </cell>
        </row>
        <row r="3762">
          <cell r="A3762" t="str">
            <v>W3008240C</v>
          </cell>
          <cell r="B3762" t="str">
            <v>LB7653-SMS-F CONNECTOR ASSY</v>
          </cell>
          <cell r="I3762">
            <v>54</v>
          </cell>
          <cell r="L3762">
            <v>54</v>
          </cell>
        </row>
        <row r="3763">
          <cell r="A3763" t="str">
            <v>W30083301</v>
          </cell>
          <cell r="B3763" t="str">
            <v>10G PS CERA</v>
          </cell>
          <cell r="L3763">
            <v>0</v>
          </cell>
        </row>
        <row r="3764">
          <cell r="A3764" t="str">
            <v>W30086101</v>
          </cell>
          <cell r="B3764" t="str">
            <v>SUB-1T-30-56</v>
          </cell>
          <cell r="L3764">
            <v>0</v>
          </cell>
        </row>
        <row r="3765">
          <cell r="A3765" t="str">
            <v>W30087101</v>
          </cell>
          <cell r="B3765" t="str">
            <v>MINI-BTF PKG CA</v>
          </cell>
          <cell r="L3765">
            <v>0</v>
          </cell>
        </row>
        <row r="3766">
          <cell r="A3766" t="str">
            <v>W30091601</v>
          </cell>
          <cell r="B3766" t="str">
            <v>MINI-BTF PKG (SEI)</v>
          </cell>
          <cell r="L3766">
            <v>0</v>
          </cell>
        </row>
        <row r="3767">
          <cell r="A3767" t="str">
            <v>W30092201</v>
          </cell>
          <cell r="B3767" t="str">
            <v>MINI CAP(SEI)</v>
          </cell>
          <cell r="L3767">
            <v>0</v>
          </cell>
        </row>
        <row r="3768">
          <cell r="A3768" t="str">
            <v>W30094101</v>
          </cell>
          <cell r="B3768" t="str">
            <v>OK4135 CERA2 PKG</v>
          </cell>
          <cell r="L3768">
            <v>0</v>
          </cell>
        </row>
        <row r="3769">
          <cell r="A3769" t="str">
            <v>W30101401</v>
          </cell>
          <cell r="B3769" t="str">
            <v>SHEET-1</v>
          </cell>
          <cell r="L3769">
            <v>0</v>
          </cell>
        </row>
        <row r="3770">
          <cell r="A3770" t="str">
            <v>W30101402</v>
          </cell>
          <cell r="B3770" t="str">
            <v>SHEET-2</v>
          </cell>
          <cell r="L3770">
            <v>0</v>
          </cell>
        </row>
        <row r="3771">
          <cell r="A3771" t="str">
            <v>W30101403</v>
          </cell>
          <cell r="B3771" t="str">
            <v>SHEET-3</v>
          </cell>
          <cell r="L3771">
            <v>0</v>
          </cell>
        </row>
        <row r="3772">
          <cell r="A3772" t="str">
            <v>W30101501</v>
          </cell>
          <cell r="B3772" t="str">
            <v>TRV80-CABLE-01</v>
          </cell>
          <cell r="L3772">
            <v>0</v>
          </cell>
        </row>
        <row r="3773">
          <cell r="A3773" t="str">
            <v>W30101502</v>
          </cell>
          <cell r="B3773" t="str">
            <v>TRV80-CABLE-02</v>
          </cell>
          <cell r="L3773">
            <v>0</v>
          </cell>
        </row>
        <row r="3774">
          <cell r="A3774" t="str">
            <v>W30105001</v>
          </cell>
          <cell r="B3774" t="str">
            <v>SC FIBER 04 (L=968mm)</v>
          </cell>
          <cell r="L3774">
            <v>0</v>
          </cell>
        </row>
        <row r="3775">
          <cell r="A3775" t="str">
            <v>W3010510A</v>
          </cell>
          <cell r="B3775" t="str">
            <v>LB5210A-S ASSY</v>
          </cell>
          <cell r="I3775">
            <v>19</v>
          </cell>
          <cell r="L3775">
            <v>19</v>
          </cell>
        </row>
        <row r="3776">
          <cell r="A3776" t="str">
            <v>W3010510B</v>
          </cell>
          <cell r="B3776" t="str">
            <v>LB5310A-S ASSY</v>
          </cell>
          <cell r="I3776">
            <v>1</v>
          </cell>
          <cell r="J3776">
            <v>7</v>
          </cell>
          <cell r="L3776">
            <v>8</v>
          </cell>
        </row>
        <row r="3777">
          <cell r="A3777" t="str">
            <v>W3010510C</v>
          </cell>
          <cell r="B3777" t="str">
            <v>LB5310A-LS ASSY</v>
          </cell>
          <cell r="J3777">
            <v>1</v>
          </cell>
          <cell r="L3777">
            <v>1</v>
          </cell>
        </row>
        <row r="3778">
          <cell r="A3778" t="str">
            <v>W3010510D</v>
          </cell>
          <cell r="B3778" t="str">
            <v>LB5310A-ES ASSY</v>
          </cell>
          <cell r="I3778">
            <v>9</v>
          </cell>
          <cell r="L3778">
            <v>9</v>
          </cell>
        </row>
        <row r="3779">
          <cell r="A3779" t="str">
            <v>W30106601</v>
          </cell>
          <cell r="B3779" t="str">
            <v>10G PIN-PD SUB4A</v>
          </cell>
          <cell r="L3779">
            <v>0</v>
          </cell>
        </row>
        <row r="3780">
          <cell r="A3780" t="str">
            <v>W3010730D</v>
          </cell>
          <cell r="B3780" t="str">
            <v>RCV5905AN-F-A1 MEIBAN2 ASSY</v>
          </cell>
          <cell r="L3780">
            <v>0</v>
          </cell>
        </row>
        <row r="3781">
          <cell r="A3781" t="str">
            <v>W3010860A</v>
          </cell>
          <cell r="B3781" t="str">
            <v>LD5341 ASSY</v>
          </cell>
          <cell r="I3781">
            <v>29</v>
          </cell>
          <cell r="L3781">
            <v>29</v>
          </cell>
        </row>
        <row r="3782">
          <cell r="A3782" t="str">
            <v>W3010870A</v>
          </cell>
          <cell r="B3782" t="str">
            <v>PD5002S1 ASSY</v>
          </cell>
          <cell r="I3782">
            <v>158</v>
          </cell>
          <cell r="L3782">
            <v>158</v>
          </cell>
        </row>
        <row r="3783">
          <cell r="A3783" t="str">
            <v>W30110701</v>
          </cell>
          <cell r="B3783" t="str">
            <v>25G-TX-SV4-BASE</v>
          </cell>
          <cell r="L3783">
            <v>0</v>
          </cell>
        </row>
        <row r="3784">
          <cell r="A3784" t="str">
            <v>W3011110B</v>
          </cell>
          <cell r="B3784" t="str">
            <v>LB5311P-LS ASSY</v>
          </cell>
          <cell r="J3784">
            <v>1</v>
          </cell>
          <cell r="L3784">
            <v>1</v>
          </cell>
        </row>
        <row r="3785">
          <cell r="A3785" t="str">
            <v>W30111501</v>
          </cell>
          <cell r="B3785" t="str">
            <v>10G MINI PD CARRIER</v>
          </cell>
          <cell r="L3785">
            <v>0</v>
          </cell>
        </row>
        <row r="3786">
          <cell r="A3786" t="str">
            <v>W30113601</v>
          </cell>
          <cell r="B3786" t="str">
            <v>10G MINI SELFOC ASSY</v>
          </cell>
          <cell r="L3786">
            <v>0</v>
          </cell>
        </row>
        <row r="3787">
          <cell r="A3787" t="str">
            <v>W30113701</v>
          </cell>
          <cell r="B3787" t="str">
            <v>19PIN MINI-PKG</v>
          </cell>
          <cell r="L3787">
            <v>0</v>
          </cell>
        </row>
        <row r="3788">
          <cell r="A3788" t="str">
            <v>W30114701</v>
          </cell>
          <cell r="B3788" t="str">
            <v>10G MINI CAP (WE)</v>
          </cell>
          <cell r="L3788">
            <v>0</v>
          </cell>
        </row>
        <row r="3789">
          <cell r="A3789" t="str">
            <v>W30114801</v>
          </cell>
          <cell r="B3789" t="str">
            <v>10G MINI CAP (HE)</v>
          </cell>
          <cell r="L3789">
            <v>0</v>
          </cell>
        </row>
        <row r="3790">
          <cell r="A3790" t="str">
            <v>W30115401</v>
          </cell>
          <cell r="B3790" t="str">
            <v>SUB-1T-25-56</v>
          </cell>
          <cell r="L3790">
            <v>0</v>
          </cell>
        </row>
        <row r="3791">
          <cell r="A3791" t="str">
            <v>W30117001</v>
          </cell>
          <cell r="B3791" t="str">
            <v>GUM HOOD-N</v>
          </cell>
          <cell r="L3791">
            <v>0</v>
          </cell>
        </row>
        <row r="3792">
          <cell r="A3792" t="str">
            <v>W3011760A</v>
          </cell>
          <cell r="B3792" t="str">
            <v>F0849954F-06L UPCASSY</v>
          </cell>
          <cell r="I3792">
            <v>2</v>
          </cell>
          <cell r="L3792">
            <v>2</v>
          </cell>
        </row>
        <row r="3793">
          <cell r="A3793" t="str">
            <v>W3011780A</v>
          </cell>
          <cell r="B3793" t="str">
            <v>LB5311M-S ASSY</v>
          </cell>
          <cell r="J3793">
            <v>4</v>
          </cell>
          <cell r="L3793">
            <v>4</v>
          </cell>
        </row>
        <row r="3794">
          <cell r="A3794" t="str">
            <v>W3011780B</v>
          </cell>
          <cell r="B3794" t="str">
            <v>LB5311M-LS ASSY</v>
          </cell>
          <cell r="I3794">
            <v>17</v>
          </cell>
          <cell r="L3794">
            <v>17</v>
          </cell>
        </row>
        <row r="3795">
          <cell r="A3795" t="str">
            <v>W3011780C</v>
          </cell>
          <cell r="B3795" t="str">
            <v>LB5311M-ES ASSY</v>
          </cell>
          <cell r="J3795">
            <v>5</v>
          </cell>
          <cell r="L3795">
            <v>5</v>
          </cell>
        </row>
        <row r="3796">
          <cell r="A3796" t="str">
            <v>W3011780D</v>
          </cell>
          <cell r="B3796" t="str">
            <v>LB5211M-S ASSY</v>
          </cell>
          <cell r="J3796">
            <v>3</v>
          </cell>
          <cell r="L3796">
            <v>3</v>
          </cell>
        </row>
        <row r="3797">
          <cell r="A3797" t="str">
            <v>W30131501</v>
          </cell>
          <cell r="B3797" t="str">
            <v>BLC-FIBER</v>
          </cell>
          <cell r="L3797">
            <v>0</v>
          </cell>
        </row>
        <row r="3798">
          <cell r="A3798" t="str">
            <v>W30132301</v>
          </cell>
          <cell r="B3798" t="str">
            <v>LC FIBER LU BLUE</v>
          </cell>
          <cell r="L3798">
            <v>0</v>
          </cell>
        </row>
        <row r="3799">
          <cell r="A3799" t="str">
            <v>W30132901</v>
          </cell>
          <cell r="B3799" t="str">
            <v>LC FIBER LU YELLOW</v>
          </cell>
          <cell r="L3799">
            <v>0</v>
          </cell>
        </row>
        <row r="3800">
          <cell r="A3800" t="str">
            <v>W3013370A</v>
          </cell>
          <cell r="B3800" t="str">
            <v>LB5311S-S ASSY</v>
          </cell>
          <cell r="I3800">
            <v>6</v>
          </cell>
          <cell r="L3800">
            <v>6</v>
          </cell>
        </row>
        <row r="3801">
          <cell r="A3801" t="str">
            <v>W3013370B</v>
          </cell>
          <cell r="B3801" t="str">
            <v>LB5311S-LS ASSY</v>
          </cell>
          <cell r="I3801">
            <v>18</v>
          </cell>
          <cell r="L3801">
            <v>18</v>
          </cell>
        </row>
        <row r="3802">
          <cell r="A3802" t="str">
            <v>W3013370C</v>
          </cell>
          <cell r="B3802" t="str">
            <v>LB5311S-ES ASSY</v>
          </cell>
          <cell r="J3802">
            <v>6</v>
          </cell>
          <cell r="L3802">
            <v>6</v>
          </cell>
        </row>
        <row r="3803">
          <cell r="A3803" t="str">
            <v>W30134001</v>
          </cell>
          <cell r="B3803" t="str">
            <v>10G MINI CAP2(SEI)</v>
          </cell>
          <cell r="L3803">
            <v>0</v>
          </cell>
        </row>
        <row r="3804">
          <cell r="A3804" t="str">
            <v>W30134101</v>
          </cell>
          <cell r="B3804" t="str">
            <v>10G MINI PKG2(SEI)</v>
          </cell>
          <cell r="L3804">
            <v>0</v>
          </cell>
        </row>
        <row r="3805">
          <cell r="A3805" t="str">
            <v>W3013500A</v>
          </cell>
          <cell r="B3805" t="str">
            <v>APD-DM-SC ASSY</v>
          </cell>
          <cell r="I3805">
            <v>46</v>
          </cell>
          <cell r="L3805">
            <v>46</v>
          </cell>
        </row>
        <row r="3806">
          <cell r="A3806" t="str">
            <v>W30135801</v>
          </cell>
          <cell r="B3806" t="str">
            <v>SC FiBER 05 (L=1045mm)</v>
          </cell>
          <cell r="L3806">
            <v>0</v>
          </cell>
        </row>
        <row r="3807">
          <cell r="A3807" t="str">
            <v>W3013600A</v>
          </cell>
          <cell r="B3807" t="str">
            <v>APD-FC-CON-ASSY</v>
          </cell>
          <cell r="I3807">
            <v>12</v>
          </cell>
          <cell r="L3807">
            <v>12</v>
          </cell>
        </row>
        <row r="3808">
          <cell r="A3808" t="str">
            <v>W30136301</v>
          </cell>
          <cell r="B3808" t="str">
            <v>LCFIBERASSY(LD)</v>
          </cell>
          <cell r="L3808">
            <v>0</v>
          </cell>
        </row>
        <row r="3809">
          <cell r="A3809" t="str">
            <v>W30137101</v>
          </cell>
          <cell r="B3809" t="str">
            <v>FC FiBER 05 (L=1045mm)</v>
          </cell>
          <cell r="L3809">
            <v>0</v>
          </cell>
        </row>
        <row r="3810">
          <cell r="A3810" t="str">
            <v>W3015060A</v>
          </cell>
          <cell r="B3810" t="str">
            <v>LB7601VMSS ASSY</v>
          </cell>
          <cell r="I3810">
            <v>32</v>
          </cell>
          <cell r="L3810">
            <v>32</v>
          </cell>
        </row>
        <row r="3811">
          <cell r="A3811" t="str">
            <v>W3015060A-RWK</v>
          </cell>
          <cell r="B3811" t="str">
            <v>LB7601VMSS ASSY</v>
          </cell>
          <cell r="L3811">
            <v>0</v>
          </cell>
        </row>
        <row r="3812">
          <cell r="A3812" t="str">
            <v>W30151401</v>
          </cell>
          <cell r="B3812" t="str">
            <v>PDM CAP</v>
          </cell>
          <cell r="L3812">
            <v>0</v>
          </cell>
        </row>
        <row r="3813">
          <cell r="A3813" t="str">
            <v>W30151501</v>
          </cell>
          <cell r="B3813" t="str">
            <v>RECEPTACLE</v>
          </cell>
          <cell r="L3813">
            <v>0</v>
          </cell>
        </row>
        <row r="3814">
          <cell r="A3814" t="str">
            <v>W30152301</v>
          </cell>
          <cell r="B3814" t="str">
            <v>LD STEM(M-02-023)</v>
          </cell>
          <cell r="L3814">
            <v>0</v>
          </cell>
        </row>
        <row r="3815">
          <cell r="A3815" t="str">
            <v>W30152401</v>
          </cell>
          <cell r="B3815" t="str">
            <v>MPD CARRIER2(M-01-263)</v>
          </cell>
          <cell r="L3815">
            <v>0</v>
          </cell>
        </row>
        <row r="3816">
          <cell r="A3816" t="str">
            <v>W30152501</v>
          </cell>
          <cell r="B3816" t="str">
            <v>LD CARRIER4(M-02-024)</v>
          </cell>
          <cell r="L3816">
            <v>0</v>
          </cell>
        </row>
        <row r="3817">
          <cell r="A3817" t="str">
            <v>W30152601</v>
          </cell>
          <cell r="B3817" t="str">
            <v>LDM CAP</v>
          </cell>
          <cell r="L3817">
            <v>0</v>
          </cell>
        </row>
        <row r="3818">
          <cell r="A3818" t="str">
            <v>W30154901</v>
          </cell>
          <cell r="B3818" t="str">
            <v>25G-TX-LD-BRACKET</v>
          </cell>
          <cell r="L3818">
            <v>0</v>
          </cell>
        </row>
        <row r="3819">
          <cell r="A3819" t="str">
            <v>W30155201</v>
          </cell>
          <cell r="B3819" t="str">
            <v>LN-BRACKET</v>
          </cell>
          <cell r="L3819">
            <v>0</v>
          </cell>
        </row>
        <row r="3820">
          <cell r="A3820" t="str">
            <v>W30155401</v>
          </cell>
          <cell r="B3820" t="str">
            <v>84501-201</v>
          </cell>
          <cell r="L3820">
            <v>0</v>
          </cell>
        </row>
        <row r="3821">
          <cell r="A3821" t="str">
            <v>W3015610C</v>
          </cell>
          <cell r="B3821" t="str">
            <v>TRM5943CN-F-A1 MEIBAN ASSY</v>
          </cell>
          <cell r="L3821">
            <v>0</v>
          </cell>
        </row>
        <row r="3822">
          <cell r="A3822" t="str">
            <v>W3015610M</v>
          </cell>
          <cell r="B3822" t="str">
            <v>TRM5943EN-F-A1 MEIBAN ASSY</v>
          </cell>
          <cell r="L3822">
            <v>0</v>
          </cell>
        </row>
        <row r="3823">
          <cell r="A3823" t="str">
            <v>W30157101</v>
          </cell>
          <cell r="B3823" t="str">
            <v>Si-U-TPA-Min1PS-RANK4</v>
          </cell>
          <cell r="L3823">
            <v>0</v>
          </cell>
        </row>
        <row r="3824">
          <cell r="A3824" t="str">
            <v>W3015760A</v>
          </cell>
          <cell r="B3824" t="str">
            <v>LB7601-L9AS ASSY</v>
          </cell>
          <cell r="I3824">
            <v>4</v>
          </cell>
          <cell r="L3824">
            <v>4</v>
          </cell>
        </row>
        <row r="3825">
          <cell r="A3825" t="str">
            <v>W3015760B</v>
          </cell>
          <cell r="B3825" t="str">
            <v>LB7601-L9AF ASSY</v>
          </cell>
          <cell r="I3825">
            <v>5</v>
          </cell>
          <cell r="L3825">
            <v>5</v>
          </cell>
        </row>
        <row r="3826">
          <cell r="A3826" t="str">
            <v>W3015770B</v>
          </cell>
          <cell r="B3826" t="str">
            <v>LB7601-S9AF ASSY</v>
          </cell>
          <cell r="I3826">
            <v>10</v>
          </cell>
          <cell r="L3826">
            <v>10</v>
          </cell>
        </row>
        <row r="3827">
          <cell r="A3827" t="str">
            <v>W30160301</v>
          </cell>
          <cell r="B3827" t="str">
            <v>Si-U-TPA-RANK4</v>
          </cell>
          <cell r="L3827">
            <v>0</v>
          </cell>
        </row>
        <row r="3828">
          <cell r="A3828" t="str">
            <v>W3016140A</v>
          </cell>
          <cell r="B3828" t="str">
            <v>PS7005SIS ASSY</v>
          </cell>
          <cell r="I3828">
            <v>167</v>
          </cell>
          <cell r="L3828">
            <v>167</v>
          </cell>
        </row>
        <row r="3829">
          <cell r="A3829" t="str">
            <v>W3016140A-RWK</v>
          </cell>
          <cell r="B3829" t="str">
            <v>PS7005SIS ASSY</v>
          </cell>
          <cell r="L3829">
            <v>0</v>
          </cell>
        </row>
        <row r="3830">
          <cell r="A3830" t="str">
            <v>W3016140B</v>
          </cell>
          <cell r="B3830" t="str">
            <v>PS7005SIB ASSY</v>
          </cell>
          <cell r="I3830">
            <v>68</v>
          </cell>
          <cell r="L3830">
            <v>68</v>
          </cell>
        </row>
        <row r="3831">
          <cell r="A3831" t="str">
            <v>W3016140B-RWK</v>
          </cell>
          <cell r="B3831" t="str">
            <v>PS7005SIB ASSY</v>
          </cell>
          <cell r="L3831">
            <v>0</v>
          </cell>
        </row>
        <row r="3832">
          <cell r="A3832" t="str">
            <v>W30162001</v>
          </cell>
          <cell r="B3832" t="str">
            <v>V4IR-INSULATOR</v>
          </cell>
          <cell r="L3832">
            <v>0</v>
          </cell>
        </row>
        <row r="3833">
          <cell r="A3833" t="str">
            <v>W30162801</v>
          </cell>
          <cell r="B3833" t="str">
            <v>V2.1-FIN2</v>
          </cell>
          <cell r="L3833">
            <v>0</v>
          </cell>
        </row>
        <row r="3834">
          <cell r="A3834" t="str">
            <v>W30165001</v>
          </cell>
          <cell r="B3834" t="str">
            <v>10G MINI PKG3</v>
          </cell>
          <cell r="L3834">
            <v>0</v>
          </cell>
        </row>
        <row r="3835">
          <cell r="A3835" t="str">
            <v>W30166501</v>
          </cell>
          <cell r="B3835" t="str">
            <v>P2BU-BRACKET</v>
          </cell>
          <cell r="L3835">
            <v>0</v>
          </cell>
        </row>
        <row r="3836">
          <cell r="A3836" t="str">
            <v>W30167001</v>
          </cell>
          <cell r="B3836" t="str">
            <v>RCV70X6AN-RF-OUT-CABLE1</v>
          </cell>
          <cell r="L3836">
            <v>0</v>
          </cell>
        </row>
        <row r="3837">
          <cell r="A3837" t="str">
            <v>W30167002</v>
          </cell>
          <cell r="B3837" t="str">
            <v>RCV70X6AN-RF-OUT-CABLE2</v>
          </cell>
          <cell r="L3837">
            <v>0</v>
          </cell>
        </row>
        <row r="3838">
          <cell r="A3838" t="str">
            <v>W30168103</v>
          </cell>
          <cell r="B3838" t="str">
            <v>55091-0204</v>
          </cell>
          <cell r="L3838">
            <v>0</v>
          </cell>
        </row>
        <row r="3839">
          <cell r="A3839" t="str">
            <v>W30168501</v>
          </cell>
          <cell r="B3839" t="str">
            <v>2nd LENS</v>
          </cell>
          <cell r="L3839">
            <v>0</v>
          </cell>
        </row>
        <row r="3840">
          <cell r="A3840" t="str">
            <v>W30168601</v>
          </cell>
          <cell r="B3840" t="str">
            <v>LF CAP 01</v>
          </cell>
          <cell r="L3840">
            <v>0</v>
          </cell>
        </row>
        <row r="3841">
          <cell r="A3841" t="str">
            <v>W30169401</v>
          </cell>
          <cell r="B3841" t="str">
            <v>iSO13-SCRA216S08</v>
          </cell>
          <cell r="L3841">
            <v>0</v>
          </cell>
        </row>
        <row r="3842">
          <cell r="A3842" t="str">
            <v>W30170201</v>
          </cell>
          <cell r="B3842" t="str">
            <v>FLGP5ZS31A</v>
          </cell>
          <cell r="L3842">
            <v>0</v>
          </cell>
        </row>
        <row r="3843">
          <cell r="A3843" t="str">
            <v>W30174201</v>
          </cell>
          <cell r="B3843" t="str">
            <v>SILV175</v>
          </cell>
          <cell r="L3843">
            <v>0</v>
          </cell>
        </row>
        <row r="3844">
          <cell r="A3844" t="str">
            <v>W30174301</v>
          </cell>
          <cell r="B3844" t="str">
            <v>INTER30-56-01</v>
          </cell>
          <cell r="L3844">
            <v>0</v>
          </cell>
        </row>
        <row r="3845">
          <cell r="A3845" t="str">
            <v>W30175701</v>
          </cell>
          <cell r="B3845" t="str">
            <v>LDC18</v>
          </cell>
          <cell r="L3845">
            <v>0</v>
          </cell>
        </row>
        <row r="3846">
          <cell r="A3846" t="str">
            <v>W30176101</v>
          </cell>
          <cell r="B3846" t="str">
            <v>INTER39</v>
          </cell>
          <cell r="L3846">
            <v>0</v>
          </cell>
        </row>
        <row r="3847">
          <cell r="A3847" t="str">
            <v>W30176201</v>
          </cell>
          <cell r="B3847" t="str">
            <v>MPD CARRIER</v>
          </cell>
          <cell r="L3847">
            <v>0</v>
          </cell>
        </row>
        <row r="3848">
          <cell r="A3848" t="str">
            <v>W30177401</v>
          </cell>
          <cell r="B3848" t="str">
            <v>iSO1C-SCA999S08</v>
          </cell>
          <cell r="L3848">
            <v>0</v>
          </cell>
        </row>
        <row r="3849">
          <cell r="A3849" t="str">
            <v>W30177601</v>
          </cell>
          <cell r="B3849" t="str">
            <v>CuBIC LENS 06</v>
          </cell>
          <cell r="L3849">
            <v>0</v>
          </cell>
        </row>
        <row r="3850">
          <cell r="A3850" t="str">
            <v>W30178001</v>
          </cell>
          <cell r="B3850" t="str">
            <v>LF KIBAN 05</v>
          </cell>
          <cell r="L3850">
            <v>0</v>
          </cell>
        </row>
        <row r="3851">
          <cell r="A3851" t="str">
            <v>W30178401</v>
          </cell>
          <cell r="B3851" t="str">
            <v>INTER30-39-01</v>
          </cell>
          <cell r="L3851">
            <v>0</v>
          </cell>
        </row>
        <row r="3852">
          <cell r="A3852" t="str">
            <v>W30179001</v>
          </cell>
          <cell r="B3852" t="str">
            <v>MPDC1</v>
          </cell>
          <cell r="L3852">
            <v>0</v>
          </cell>
        </row>
        <row r="3853">
          <cell r="A3853" t="str">
            <v>W30179101</v>
          </cell>
          <cell r="B3853" t="str">
            <v>MPDC2</v>
          </cell>
          <cell r="L3853">
            <v>0</v>
          </cell>
        </row>
        <row r="3854">
          <cell r="A3854" t="str">
            <v>W3018070B</v>
          </cell>
          <cell r="B3854" t="str">
            <v>PS7006SIB ASSY</v>
          </cell>
          <cell r="I3854">
            <v>516</v>
          </cell>
          <cell r="L3854">
            <v>516</v>
          </cell>
        </row>
        <row r="3855">
          <cell r="A3855" t="str">
            <v>W3018070B-RWK</v>
          </cell>
          <cell r="B3855" t="str">
            <v>PS7006SIB ASSY</v>
          </cell>
          <cell r="L3855">
            <v>0</v>
          </cell>
        </row>
        <row r="3856">
          <cell r="A3856" t="str">
            <v>W3018070C</v>
          </cell>
          <cell r="B3856" t="str">
            <v>PS7006SIC ASSY</v>
          </cell>
          <cell r="I3856">
            <v>63</v>
          </cell>
          <cell r="L3856">
            <v>63</v>
          </cell>
        </row>
        <row r="3857">
          <cell r="A3857" t="str">
            <v>W3018070C-RWK</v>
          </cell>
          <cell r="B3857" t="str">
            <v>PS7006SIC ASSY</v>
          </cell>
          <cell r="L3857">
            <v>0</v>
          </cell>
        </row>
        <row r="3858">
          <cell r="A3858" t="str">
            <v>W30180901</v>
          </cell>
          <cell r="B3858" t="str">
            <v>SILT175</v>
          </cell>
          <cell r="L3858">
            <v>0</v>
          </cell>
        </row>
        <row r="3859">
          <cell r="A3859" t="str">
            <v>W30182101</v>
          </cell>
          <cell r="B3859" t="str">
            <v>P2BU-EMI-SHEET-BR</v>
          </cell>
          <cell r="L3859">
            <v>0</v>
          </cell>
        </row>
        <row r="3860">
          <cell r="A3860" t="str">
            <v>W30182401</v>
          </cell>
          <cell r="B3860" t="str">
            <v>GELPAK (VR-16-C-C-00B-Xo)</v>
          </cell>
          <cell r="L3860">
            <v>0</v>
          </cell>
        </row>
        <row r="3861">
          <cell r="A3861" t="str">
            <v>W30182601</v>
          </cell>
          <cell r="B3861" t="str">
            <v>OUTER-ENV(small) FM-15-100x150</v>
          </cell>
          <cell r="L3861">
            <v>0</v>
          </cell>
        </row>
        <row r="3862">
          <cell r="A3862" t="str">
            <v>W30182602</v>
          </cell>
          <cell r="B3862" t="str">
            <v>OUTER-ENV(medium) FM-15-150x200</v>
          </cell>
          <cell r="L3862">
            <v>0</v>
          </cell>
        </row>
        <row r="3863">
          <cell r="A3863" t="str">
            <v>W30182604</v>
          </cell>
          <cell r="B3863" t="str">
            <v>OUTER-ENVELOPE(FM-15-250*400)</v>
          </cell>
          <cell r="L3863">
            <v>0</v>
          </cell>
        </row>
        <row r="3864">
          <cell r="A3864" t="str">
            <v>W30182702</v>
          </cell>
          <cell r="B3864" t="str">
            <v>SILICA-GEL-5g</v>
          </cell>
          <cell r="L3864">
            <v>0</v>
          </cell>
        </row>
        <row r="3865">
          <cell r="A3865" t="str">
            <v>W30188101</v>
          </cell>
          <cell r="B3865" t="str">
            <v>V5IR-INSULATOR</v>
          </cell>
          <cell r="L3865">
            <v>0</v>
          </cell>
        </row>
        <row r="3866">
          <cell r="A3866" t="str">
            <v>W30189901</v>
          </cell>
          <cell r="B3866" t="str">
            <v>AL-394-295 THERMAL PAD</v>
          </cell>
          <cell r="L3866">
            <v>0</v>
          </cell>
        </row>
        <row r="3867">
          <cell r="A3867" t="str">
            <v>W30190101</v>
          </cell>
          <cell r="B3867" t="str">
            <v>ILM SuBMOUNT 06</v>
          </cell>
          <cell r="L3867">
            <v>0</v>
          </cell>
        </row>
        <row r="3868">
          <cell r="A3868" t="str">
            <v>W30190501</v>
          </cell>
          <cell r="B3868" t="str">
            <v>MPD SuBMOUNT 02</v>
          </cell>
          <cell r="L3868">
            <v>0</v>
          </cell>
        </row>
        <row r="3869">
          <cell r="A3869" t="str">
            <v>W30191101</v>
          </cell>
          <cell r="B3869" t="str">
            <v>RCV-2R-AN-INSULATOR</v>
          </cell>
          <cell r="L3869">
            <v>0</v>
          </cell>
        </row>
        <row r="3870">
          <cell r="A3870" t="str">
            <v>W30192001</v>
          </cell>
          <cell r="B3870" t="str">
            <v>EMI-SHEET1</v>
          </cell>
          <cell r="L3870">
            <v>0</v>
          </cell>
        </row>
        <row r="3871">
          <cell r="A3871" t="str">
            <v>W30192002</v>
          </cell>
          <cell r="B3871" t="str">
            <v>EMI-SHEET2</v>
          </cell>
          <cell r="L3871">
            <v>0</v>
          </cell>
        </row>
        <row r="3872">
          <cell r="A3872" t="str">
            <v>W30192003</v>
          </cell>
          <cell r="B3872" t="str">
            <v>EMI-SHEET3</v>
          </cell>
          <cell r="L3872">
            <v>0</v>
          </cell>
        </row>
        <row r="3873">
          <cell r="A3873" t="str">
            <v>W30192004</v>
          </cell>
          <cell r="B3873" t="str">
            <v>EMI-SHEET4</v>
          </cell>
          <cell r="L3873">
            <v>0</v>
          </cell>
        </row>
        <row r="3874">
          <cell r="A3874" t="str">
            <v>W30192005</v>
          </cell>
          <cell r="B3874" t="str">
            <v>EMI-SHEET5</v>
          </cell>
          <cell r="L3874">
            <v>0</v>
          </cell>
        </row>
        <row r="3875">
          <cell r="A3875" t="str">
            <v>W3019250B</v>
          </cell>
          <cell r="B3875" t="str">
            <v>LF7620 SH-W ASSY</v>
          </cell>
          <cell r="I3875">
            <v>4</v>
          </cell>
          <cell r="L3875">
            <v>4</v>
          </cell>
        </row>
        <row r="3876">
          <cell r="A3876" t="str">
            <v>W30193201</v>
          </cell>
          <cell r="B3876" t="str">
            <v>JGC-R-1600</v>
          </cell>
          <cell r="L3876">
            <v>0</v>
          </cell>
        </row>
        <row r="3877">
          <cell r="A3877" t="str">
            <v>W3019330B</v>
          </cell>
          <cell r="B3877" t="str">
            <v>LB5311Z-LS(3) ASSY</v>
          </cell>
          <cell r="I3877">
            <v>20</v>
          </cell>
          <cell r="L3877">
            <v>20</v>
          </cell>
        </row>
        <row r="3878">
          <cell r="A3878" t="str">
            <v>W30194601</v>
          </cell>
          <cell r="B3878" t="str">
            <v>RCV70X6AN-EMI-SHEET 1</v>
          </cell>
          <cell r="L3878">
            <v>0</v>
          </cell>
        </row>
        <row r="3879">
          <cell r="A3879" t="str">
            <v>W30194602</v>
          </cell>
          <cell r="B3879" t="str">
            <v>RCV70X6AN-EMI-SHEET 2</v>
          </cell>
          <cell r="L3879">
            <v>0</v>
          </cell>
        </row>
        <row r="3880">
          <cell r="A3880" t="str">
            <v>W3019530B</v>
          </cell>
          <cell r="B3880" t="str">
            <v>LB5314ZP-LS ASSY</v>
          </cell>
          <cell r="I3880">
            <v>18</v>
          </cell>
          <cell r="L3880">
            <v>18</v>
          </cell>
        </row>
        <row r="3881">
          <cell r="A3881" t="str">
            <v>W3019560A</v>
          </cell>
          <cell r="B3881" t="str">
            <v>LB5314ZG-S ASSY</v>
          </cell>
          <cell r="I3881">
            <v>4</v>
          </cell>
          <cell r="L3881">
            <v>4</v>
          </cell>
        </row>
        <row r="3882">
          <cell r="A3882" t="str">
            <v>W3019560B</v>
          </cell>
          <cell r="B3882" t="str">
            <v>LB5314ZG-LS ASSY</v>
          </cell>
          <cell r="I3882">
            <v>21</v>
          </cell>
          <cell r="L3882">
            <v>21</v>
          </cell>
        </row>
        <row r="3883">
          <cell r="A3883" t="str">
            <v>W3019560B-RWK</v>
          </cell>
          <cell r="B3883" t="str">
            <v>LB5314ZG-LS ASSY</v>
          </cell>
          <cell r="L3883">
            <v>0</v>
          </cell>
        </row>
        <row r="3884">
          <cell r="A3884" t="str">
            <v>W3019620B</v>
          </cell>
          <cell r="B3884" t="str">
            <v>LB5314CD-LS ASSY</v>
          </cell>
          <cell r="I3884">
            <v>6</v>
          </cell>
          <cell r="L3884">
            <v>6</v>
          </cell>
        </row>
        <row r="3885">
          <cell r="A3885" t="str">
            <v>W30196501</v>
          </cell>
          <cell r="B3885" t="str">
            <v>SC-FIBER-FIBERWAVE-Blue</v>
          </cell>
          <cell r="L3885">
            <v>0</v>
          </cell>
        </row>
        <row r="3886">
          <cell r="A3886" t="str">
            <v>W30196502</v>
          </cell>
          <cell r="B3886" t="str">
            <v>SC-FIBER-FIBERWAVE-Yellow</v>
          </cell>
          <cell r="L3886">
            <v>0</v>
          </cell>
        </row>
        <row r="3887">
          <cell r="A3887" t="str">
            <v>W3019660B</v>
          </cell>
          <cell r="B3887" t="str">
            <v>LB5314Z-LS ASSY</v>
          </cell>
          <cell r="I3887">
            <v>4</v>
          </cell>
          <cell r="L3887">
            <v>4</v>
          </cell>
        </row>
        <row r="3888">
          <cell r="A3888" t="str">
            <v>W30196901</v>
          </cell>
          <cell r="B3888" t="str">
            <v>iSO13-SCA1047S0805</v>
          </cell>
          <cell r="L3888">
            <v>0</v>
          </cell>
        </row>
        <row r="3889">
          <cell r="A3889" t="str">
            <v>W3019730A</v>
          </cell>
          <cell r="B3889" t="str">
            <v>PS7055-R1 ASSY</v>
          </cell>
          <cell r="I3889">
            <v>403</v>
          </cell>
          <cell r="L3889">
            <v>403</v>
          </cell>
        </row>
        <row r="3890">
          <cell r="A3890" t="str">
            <v>W3019730A-RWK</v>
          </cell>
          <cell r="B3890" t="str">
            <v>PS7055-R1 ASSY</v>
          </cell>
          <cell r="L3890">
            <v>0</v>
          </cell>
        </row>
        <row r="3891">
          <cell r="A3891" t="str">
            <v>W3019730B</v>
          </cell>
          <cell r="B3891" t="str">
            <v>PS7055R1B</v>
          </cell>
          <cell r="I3891">
            <v>218</v>
          </cell>
          <cell r="L3891">
            <v>218</v>
          </cell>
        </row>
        <row r="3892">
          <cell r="A3892" t="str">
            <v>W3019730B-RWK</v>
          </cell>
          <cell r="B3892" t="str">
            <v>PS7055R1B</v>
          </cell>
          <cell r="L3892">
            <v>0</v>
          </cell>
        </row>
        <row r="3893">
          <cell r="A3893" t="str">
            <v>W3019730C</v>
          </cell>
          <cell r="B3893" t="str">
            <v>PS7055R1N</v>
          </cell>
          <cell r="I3893">
            <v>2</v>
          </cell>
          <cell r="L3893">
            <v>2</v>
          </cell>
        </row>
        <row r="3894">
          <cell r="A3894" t="str">
            <v>W3019790B</v>
          </cell>
          <cell r="B3894" t="str">
            <v>PS7055-LC-CONNECTOR ASSY</v>
          </cell>
          <cell r="I3894">
            <v>67</v>
          </cell>
          <cell r="L3894">
            <v>67</v>
          </cell>
        </row>
        <row r="3895">
          <cell r="A3895" t="str">
            <v>W3019790C</v>
          </cell>
          <cell r="B3895" t="str">
            <v>PS7055R1B-LC-CONNECTOR-ASSY</v>
          </cell>
          <cell r="I3895">
            <v>15</v>
          </cell>
          <cell r="L3895">
            <v>15</v>
          </cell>
        </row>
        <row r="3896">
          <cell r="A3896" t="str">
            <v>W30198201</v>
          </cell>
          <cell r="B3896" t="str">
            <v>TRV709X-SHEET1</v>
          </cell>
          <cell r="L3896">
            <v>0</v>
          </cell>
        </row>
        <row r="3897">
          <cell r="A3897" t="str">
            <v>W30198301</v>
          </cell>
          <cell r="B3897" t="str">
            <v>TRV709X-SHEET2</v>
          </cell>
          <cell r="L3897">
            <v>0</v>
          </cell>
        </row>
        <row r="3898">
          <cell r="A3898" t="str">
            <v>W3019870L</v>
          </cell>
          <cell r="B3898" t="str">
            <v>LB5314Z-LL3-UPCASSY</v>
          </cell>
          <cell r="I3898">
            <v>0</v>
          </cell>
          <cell r="L3898">
            <v>0</v>
          </cell>
        </row>
        <row r="3899">
          <cell r="A3899" t="str">
            <v>W30199302</v>
          </cell>
          <cell r="B3899" t="str">
            <v>FC SMF2(H)</v>
          </cell>
          <cell r="L3899">
            <v>0</v>
          </cell>
        </row>
        <row r="3900">
          <cell r="A3900" t="str">
            <v>W30199501</v>
          </cell>
          <cell r="B3900" t="str">
            <v>X5-56-STEM</v>
          </cell>
          <cell r="L3900">
            <v>0</v>
          </cell>
        </row>
        <row r="3901">
          <cell r="A3901" t="str">
            <v>W30201601</v>
          </cell>
          <cell r="B3901" t="str">
            <v>LD CARRIER5</v>
          </cell>
          <cell r="L3901">
            <v>0</v>
          </cell>
        </row>
        <row r="3902">
          <cell r="A3902" t="str">
            <v>W30201701</v>
          </cell>
          <cell r="B3902" t="str">
            <v>PD SUB1</v>
          </cell>
          <cell r="L3902">
            <v>0</v>
          </cell>
        </row>
        <row r="3903">
          <cell r="A3903" t="str">
            <v>W3020240B</v>
          </cell>
          <cell r="B3903" t="str">
            <v>F0849952N-02S-LC-UPCASSY</v>
          </cell>
          <cell r="I3903">
            <v>0</v>
          </cell>
          <cell r="L3903">
            <v>0</v>
          </cell>
        </row>
        <row r="3904">
          <cell r="A3904" t="str">
            <v>W30203001</v>
          </cell>
          <cell r="B3904" t="str">
            <v>iSO1C-SCU1004S08</v>
          </cell>
          <cell r="L3904">
            <v>0</v>
          </cell>
        </row>
        <row r="3905">
          <cell r="A3905" t="str">
            <v>W30203101</v>
          </cell>
          <cell r="B3905" t="str">
            <v>LC FiBER 04 (L=1030mm)</v>
          </cell>
          <cell r="L3905">
            <v>0</v>
          </cell>
        </row>
        <row r="3906">
          <cell r="A3906" t="str">
            <v>W30203201</v>
          </cell>
          <cell r="B3906" t="str">
            <v>K-GuM LC FiBER 04 (L=1030mm)</v>
          </cell>
          <cell r="L3906">
            <v>0</v>
          </cell>
        </row>
        <row r="3907">
          <cell r="A3907" t="str">
            <v>W30203301</v>
          </cell>
          <cell r="B3907" t="str">
            <v>BTF-SCREW</v>
          </cell>
          <cell r="L3907">
            <v>0</v>
          </cell>
        </row>
        <row r="3908">
          <cell r="A3908" t="str">
            <v>W302051AB</v>
          </cell>
          <cell r="B3908" t="str">
            <v>LB7601CN3033S ASSY</v>
          </cell>
          <cell r="I3908">
            <v>2</v>
          </cell>
          <cell r="L3908">
            <v>2</v>
          </cell>
        </row>
        <row r="3909">
          <cell r="A3909" t="str">
            <v>W302051AF</v>
          </cell>
          <cell r="B3909" t="str">
            <v>LB7601CN3190S ASSY</v>
          </cell>
          <cell r="I3909">
            <v>2</v>
          </cell>
          <cell r="L3909">
            <v>2</v>
          </cell>
        </row>
        <row r="3910">
          <cell r="A3910" t="str">
            <v>W302051AH</v>
          </cell>
          <cell r="B3910" t="str">
            <v>LB7601CN3268S ASSY</v>
          </cell>
          <cell r="I3910">
            <v>2</v>
          </cell>
          <cell r="L3910">
            <v>2</v>
          </cell>
        </row>
        <row r="3911">
          <cell r="A3911" t="str">
            <v>W302051AK</v>
          </cell>
          <cell r="B3911" t="str">
            <v>LB7601CN3347S ASSY</v>
          </cell>
          <cell r="I3911">
            <v>1</v>
          </cell>
          <cell r="L3911">
            <v>1</v>
          </cell>
        </row>
        <row r="3912">
          <cell r="A3912" t="str">
            <v>W302051AM</v>
          </cell>
          <cell r="B3912" t="str">
            <v>LB7601CN3425S ASSY</v>
          </cell>
          <cell r="I3912">
            <v>4</v>
          </cell>
          <cell r="L3912">
            <v>4</v>
          </cell>
        </row>
        <row r="3913">
          <cell r="A3913" t="str">
            <v>W302051AP</v>
          </cell>
          <cell r="B3913" t="str">
            <v>LB7601CN3504S ASSY</v>
          </cell>
          <cell r="I3913">
            <v>3</v>
          </cell>
          <cell r="L3913">
            <v>3</v>
          </cell>
        </row>
        <row r="3914">
          <cell r="A3914" t="str">
            <v>W302051AR</v>
          </cell>
          <cell r="B3914" t="str">
            <v>LB7601CN3582S ASSY</v>
          </cell>
          <cell r="I3914">
            <v>1</v>
          </cell>
          <cell r="L3914">
            <v>1</v>
          </cell>
        </row>
        <row r="3915">
          <cell r="A3915" t="str">
            <v>W302051AR-RWK</v>
          </cell>
          <cell r="B3915" t="str">
            <v>LB7601CN3582S ASSY</v>
          </cell>
          <cell r="L3915">
            <v>0</v>
          </cell>
        </row>
        <row r="3916">
          <cell r="A3916" t="str">
            <v>W302051AT</v>
          </cell>
          <cell r="B3916" t="str">
            <v>LB7601CN3661S ASSY</v>
          </cell>
          <cell r="I3916">
            <v>1</v>
          </cell>
          <cell r="L3916">
            <v>1</v>
          </cell>
        </row>
        <row r="3917">
          <cell r="A3917" t="str">
            <v>W302051AV</v>
          </cell>
          <cell r="B3917" t="str">
            <v>LB7601CN3740S ASSY</v>
          </cell>
          <cell r="I3917">
            <v>2</v>
          </cell>
          <cell r="L3917">
            <v>2</v>
          </cell>
        </row>
        <row r="3918">
          <cell r="A3918" t="str">
            <v>W302051AV-RWK</v>
          </cell>
          <cell r="B3918" t="str">
            <v>LB7601CN3740S ASSY</v>
          </cell>
          <cell r="L3918">
            <v>0</v>
          </cell>
        </row>
        <row r="3919">
          <cell r="A3919" t="str">
            <v>W302051AX</v>
          </cell>
          <cell r="B3919" t="str">
            <v>LB7601CN3819S ASSY</v>
          </cell>
          <cell r="I3919">
            <v>3</v>
          </cell>
          <cell r="L3919">
            <v>3</v>
          </cell>
        </row>
        <row r="3920">
          <cell r="A3920" t="str">
            <v>W302051AX-RWK</v>
          </cell>
          <cell r="B3920" t="str">
            <v>LB7601CN3819S ASSY</v>
          </cell>
          <cell r="L3920">
            <v>0</v>
          </cell>
        </row>
        <row r="3921">
          <cell r="A3921" t="str">
            <v>W302051AZ</v>
          </cell>
          <cell r="B3921" t="str">
            <v>LB7601CN3898S ASSY</v>
          </cell>
          <cell r="I3921">
            <v>1</v>
          </cell>
          <cell r="L3921">
            <v>1</v>
          </cell>
        </row>
        <row r="3922">
          <cell r="A3922" t="str">
            <v>W302051AZ-RWK</v>
          </cell>
          <cell r="B3922" t="str">
            <v>LB7601CN3898S ASSY</v>
          </cell>
          <cell r="L3922">
            <v>0</v>
          </cell>
        </row>
        <row r="3923">
          <cell r="A3923" t="str">
            <v>W302051BB</v>
          </cell>
          <cell r="B3923" t="str">
            <v>LB7601CN3977S ASSY</v>
          </cell>
          <cell r="I3923">
            <v>1</v>
          </cell>
          <cell r="L3923">
            <v>1</v>
          </cell>
        </row>
        <row r="3924">
          <cell r="A3924" t="str">
            <v>W302051BB-RWK</v>
          </cell>
          <cell r="B3924" t="str">
            <v>LB7601CN3977S ASSY</v>
          </cell>
          <cell r="L3924">
            <v>0</v>
          </cell>
        </row>
        <row r="3925">
          <cell r="A3925" t="str">
            <v>W302051BD</v>
          </cell>
          <cell r="B3925" t="str">
            <v>LB7601CN4056S ASSY</v>
          </cell>
          <cell r="I3925">
            <v>2</v>
          </cell>
          <cell r="L3925">
            <v>2</v>
          </cell>
        </row>
        <row r="3926">
          <cell r="A3926" t="str">
            <v>W302051BD-RWK</v>
          </cell>
          <cell r="B3926" t="str">
            <v>LB7601CN4056S ASSY</v>
          </cell>
          <cell r="L3926">
            <v>0</v>
          </cell>
        </row>
        <row r="3927">
          <cell r="A3927" t="str">
            <v>W302051BF</v>
          </cell>
          <cell r="B3927" t="str">
            <v>LB7601CN4135S ASSY</v>
          </cell>
          <cell r="I3927">
            <v>0</v>
          </cell>
          <cell r="L3927">
            <v>0</v>
          </cell>
        </row>
        <row r="3928">
          <cell r="A3928" t="str">
            <v>W302051BF-RWK</v>
          </cell>
          <cell r="B3928" t="str">
            <v>LB7601CN4135S ASSY</v>
          </cell>
          <cell r="L3928">
            <v>0</v>
          </cell>
        </row>
        <row r="3929">
          <cell r="A3929" t="str">
            <v>W302051BH</v>
          </cell>
          <cell r="B3929" t="str">
            <v>LB7601CN4214S ASSY</v>
          </cell>
          <cell r="I3929">
            <v>3</v>
          </cell>
          <cell r="L3929">
            <v>3</v>
          </cell>
        </row>
        <row r="3930">
          <cell r="A3930" t="str">
            <v>W302051BH-RWK</v>
          </cell>
          <cell r="B3930" t="str">
            <v>LB7601CN4214S ASSY</v>
          </cell>
          <cell r="L3930">
            <v>0</v>
          </cell>
        </row>
        <row r="3931">
          <cell r="A3931" t="str">
            <v>W302051BT</v>
          </cell>
          <cell r="B3931" t="str">
            <v>LB7601CN4612S ASSY</v>
          </cell>
          <cell r="I3931">
            <v>4</v>
          </cell>
          <cell r="L3931">
            <v>4</v>
          </cell>
        </row>
        <row r="3932">
          <cell r="A3932" t="str">
            <v>W302051CK</v>
          </cell>
          <cell r="B3932" t="str">
            <v>LB7601CN5252S ASSY</v>
          </cell>
          <cell r="I3932">
            <v>1</v>
          </cell>
          <cell r="L3932">
            <v>1</v>
          </cell>
        </row>
        <row r="3933">
          <cell r="A3933" t="str">
            <v>W30205501</v>
          </cell>
          <cell r="B3933" t="str">
            <v>FIBER HOLDER-Ni</v>
          </cell>
          <cell r="L3933">
            <v>0</v>
          </cell>
        </row>
        <row r="3934">
          <cell r="A3934" t="str">
            <v>W30206802</v>
          </cell>
          <cell r="B3934" t="str">
            <v>SC SMF9(H)</v>
          </cell>
          <cell r="L3934">
            <v>0</v>
          </cell>
        </row>
        <row r="3935">
          <cell r="A3935" t="str">
            <v>W30206803</v>
          </cell>
          <cell r="B3935" t="str">
            <v>SC SMF9 (H2)</v>
          </cell>
          <cell r="L3935">
            <v>0</v>
          </cell>
        </row>
        <row r="3936">
          <cell r="A3936" t="str">
            <v>W30206804</v>
          </cell>
          <cell r="B3936" t="str">
            <v>SC SMF9 (H2)</v>
          </cell>
          <cell r="L3936">
            <v>0</v>
          </cell>
        </row>
        <row r="3937">
          <cell r="A3937" t="str">
            <v>W3020700A</v>
          </cell>
          <cell r="B3937" t="str">
            <v>LB5314Z-S(3) ASSY</v>
          </cell>
          <cell r="I3937">
            <v>3</v>
          </cell>
          <cell r="L3937">
            <v>3</v>
          </cell>
        </row>
        <row r="3938">
          <cell r="A3938" t="str">
            <v>W3020700B</v>
          </cell>
          <cell r="B3938" t="str">
            <v>LB5314Z-LS(3) ASSY</v>
          </cell>
          <cell r="I3938">
            <v>26</v>
          </cell>
          <cell r="L3938">
            <v>26</v>
          </cell>
        </row>
        <row r="3939">
          <cell r="A3939" t="str">
            <v>W3020700C</v>
          </cell>
          <cell r="B3939" t="str">
            <v>LB5314Z-ES(3) ASSY</v>
          </cell>
          <cell r="I3939">
            <v>115</v>
          </cell>
          <cell r="L3939">
            <v>115</v>
          </cell>
        </row>
        <row r="3940">
          <cell r="A3940" t="str">
            <v>W30210301</v>
          </cell>
          <cell r="B3940" t="str">
            <v>V5IR-EMI-SHEET1</v>
          </cell>
          <cell r="L3940">
            <v>0</v>
          </cell>
        </row>
        <row r="3941">
          <cell r="A3941" t="str">
            <v>W30210302</v>
          </cell>
          <cell r="B3941" t="str">
            <v>V5IR-EMI-SHEET2</v>
          </cell>
          <cell r="L3941">
            <v>0</v>
          </cell>
        </row>
        <row r="3942">
          <cell r="A3942" t="str">
            <v>W30210303</v>
          </cell>
          <cell r="B3942" t="str">
            <v>V5IR-EMI-SHEET3</v>
          </cell>
          <cell r="L3942">
            <v>0</v>
          </cell>
        </row>
        <row r="3943">
          <cell r="A3943" t="str">
            <v>W3021420A</v>
          </cell>
          <cell r="B3943" t="str">
            <v>LB5314SXNE ASSY</v>
          </cell>
          <cell r="I3943">
            <v>207</v>
          </cell>
          <cell r="L3943">
            <v>207</v>
          </cell>
        </row>
        <row r="3944">
          <cell r="A3944" t="str">
            <v>W3021420A-RWK</v>
          </cell>
          <cell r="B3944" t="str">
            <v>LB5314SXNE ASSY</v>
          </cell>
          <cell r="L3944">
            <v>0</v>
          </cell>
        </row>
        <row r="3945">
          <cell r="A3945" t="str">
            <v>W3021420B</v>
          </cell>
          <cell r="B3945" t="str">
            <v>LB5314SXTE ASSY</v>
          </cell>
          <cell r="I3945">
            <v>22</v>
          </cell>
          <cell r="L3945">
            <v>22</v>
          </cell>
        </row>
        <row r="3946">
          <cell r="A3946" t="str">
            <v>W3021450B</v>
          </cell>
          <cell r="B3946" t="str">
            <v>PS7005SIS-MU-CONNECTOR-ASSY</v>
          </cell>
          <cell r="I3946">
            <v>171</v>
          </cell>
          <cell r="L3946">
            <v>171</v>
          </cell>
        </row>
        <row r="3947">
          <cell r="A3947" t="str">
            <v>W3021450C</v>
          </cell>
          <cell r="B3947" t="str">
            <v>PS7055-R1-MU-CONNECTOR-ASSY</v>
          </cell>
          <cell r="I3947">
            <v>31</v>
          </cell>
          <cell r="L3947">
            <v>31</v>
          </cell>
        </row>
        <row r="3948">
          <cell r="A3948" t="str">
            <v>W30215501</v>
          </cell>
          <cell r="B3948" t="str">
            <v>F HOLDER 430F</v>
          </cell>
          <cell r="L3948">
            <v>0</v>
          </cell>
        </row>
        <row r="3949">
          <cell r="A3949" t="str">
            <v>W30215503</v>
          </cell>
          <cell r="B3949" t="str">
            <v>F HOLDER SF20T</v>
          </cell>
          <cell r="L3949">
            <v>0</v>
          </cell>
        </row>
        <row r="3950">
          <cell r="A3950" t="str">
            <v>W30215801</v>
          </cell>
          <cell r="B3950" t="str">
            <v>LNLR-INSULATOR</v>
          </cell>
          <cell r="L3950">
            <v>0</v>
          </cell>
        </row>
        <row r="3951">
          <cell r="A3951" t="str">
            <v>W30215901</v>
          </cell>
          <cell r="B3951" t="str">
            <v>P2BU-BRACKET-ASSY</v>
          </cell>
          <cell r="L3951">
            <v>0</v>
          </cell>
        </row>
        <row r="3952">
          <cell r="A3952" t="str">
            <v>W30216001</v>
          </cell>
          <cell r="B3952" t="str">
            <v>P2BU-BOTTOM-CASE-ASSY</v>
          </cell>
          <cell r="L3952">
            <v>0</v>
          </cell>
        </row>
        <row r="3953">
          <cell r="A3953" t="str">
            <v>W30216101</v>
          </cell>
          <cell r="B3953" t="str">
            <v>P2BU-TOP-CASE-ASSY</v>
          </cell>
          <cell r="L3953">
            <v>0</v>
          </cell>
        </row>
        <row r="3954">
          <cell r="A3954" t="str">
            <v>W3021770A</v>
          </cell>
          <cell r="B3954" t="str">
            <v>LF7620LV5S ASSY</v>
          </cell>
          <cell r="I3954">
            <v>254</v>
          </cell>
          <cell r="L3954">
            <v>254</v>
          </cell>
        </row>
        <row r="3955">
          <cell r="A3955" t="str">
            <v>W3021770A-RWK</v>
          </cell>
          <cell r="B3955" t="str">
            <v>LF7620LV5S ASSY</v>
          </cell>
          <cell r="L3955">
            <v>0</v>
          </cell>
        </row>
        <row r="3956">
          <cell r="A3956" t="str">
            <v>W3021770B</v>
          </cell>
          <cell r="B3956" t="str">
            <v>LF7620SV5S ASSY</v>
          </cell>
          <cell r="I3956">
            <v>272</v>
          </cell>
          <cell r="L3956">
            <v>272</v>
          </cell>
        </row>
        <row r="3957">
          <cell r="A3957" t="str">
            <v>W3021770B-RWK</v>
          </cell>
          <cell r="B3957" t="str">
            <v>LF7620SV5S ASSY</v>
          </cell>
          <cell r="L3957">
            <v>0</v>
          </cell>
        </row>
        <row r="3958">
          <cell r="A3958" t="str">
            <v>W30219001</v>
          </cell>
          <cell r="B3958" t="str">
            <v>MPD CARRIER-ST2</v>
          </cell>
          <cell r="L3958">
            <v>0</v>
          </cell>
        </row>
        <row r="3959">
          <cell r="A3959" t="str">
            <v>W30224701</v>
          </cell>
          <cell r="B3959" t="str">
            <v>TRE-TOP-CASE-ASSY</v>
          </cell>
          <cell r="L3959">
            <v>0</v>
          </cell>
        </row>
        <row r="3960">
          <cell r="A3960" t="str">
            <v>W3022520A</v>
          </cell>
          <cell r="B3960" t="str">
            <v>LB7601LTAS ASSY</v>
          </cell>
          <cell r="I3960">
            <v>3</v>
          </cell>
          <cell r="L3960">
            <v>3</v>
          </cell>
        </row>
        <row r="3961">
          <cell r="A3961" t="str">
            <v>W30226701</v>
          </cell>
          <cell r="B3961" t="str">
            <v>K-GuM SC FiBER 06 (L=1055mm)</v>
          </cell>
          <cell r="L3961">
            <v>0</v>
          </cell>
        </row>
        <row r="3962">
          <cell r="A3962" t="str">
            <v>W30227501</v>
          </cell>
          <cell r="B3962" t="str">
            <v>LB503 MPDC</v>
          </cell>
          <cell r="L3962">
            <v>0</v>
          </cell>
        </row>
        <row r="3963">
          <cell r="A3963" t="str">
            <v>W3022760D</v>
          </cell>
          <cell r="B3963" t="str">
            <v>LB5030CMSS-AdPCASSY</v>
          </cell>
          <cell r="I3963">
            <v>0</v>
          </cell>
          <cell r="L3963">
            <v>0</v>
          </cell>
        </row>
        <row r="3964">
          <cell r="A3964" t="str">
            <v>W30228801</v>
          </cell>
          <cell r="B3964" t="str">
            <v>SC FiBER 06 (L=1480mm)</v>
          </cell>
          <cell r="L3964">
            <v>0</v>
          </cell>
        </row>
        <row r="3965">
          <cell r="A3965" t="str">
            <v>W30228803</v>
          </cell>
          <cell r="B3965" t="str">
            <v>SC FiBER 06 (L=534mm)</v>
          </cell>
          <cell r="L3965">
            <v>0</v>
          </cell>
        </row>
        <row r="3966">
          <cell r="A3966" t="str">
            <v>W30228901</v>
          </cell>
          <cell r="B3966" t="str">
            <v>LDC-T</v>
          </cell>
          <cell r="L3966">
            <v>0</v>
          </cell>
        </row>
        <row r="3967">
          <cell r="A3967" t="str">
            <v>W30229101</v>
          </cell>
          <cell r="B3967" t="str">
            <v>PD STEM D2</v>
          </cell>
          <cell r="L3967">
            <v>0</v>
          </cell>
        </row>
        <row r="3968">
          <cell r="A3968" t="str">
            <v>W3022960C</v>
          </cell>
          <cell r="B3968" t="str">
            <v>TRV7055BB-RF-W-MEIBAN-ASSY</v>
          </cell>
          <cell r="L3968">
            <v>0</v>
          </cell>
        </row>
        <row r="3969">
          <cell r="A3969" t="str">
            <v>W30234801</v>
          </cell>
          <cell r="B3969" t="str">
            <v>GROMMET</v>
          </cell>
          <cell r="L3969">
            <v>0</v>
          </cell>
        </row>
        <row r="3970">
          <cell r="A3970" t="str">
            <v>W30234901</v>
          </cell>
          <cell r="B3970" t="str">
            <v>SHEET</v>
          </cell>
          <cell r="L3970">
            <v>0</v>
          </cell>
        </row>
        <row r="3971">
          <cell r="A3971" t="str">
            <v>W30236301</v>
          </cell>
          <cell r="B3971" t="str">
            <v>V5IR-INSULATOR-W/O-HOLE</v>
          </cell>
          <cell r="L3971">
            <v>0</v>
          </cell>
        </row>
        <row r="3972">
          <cell r="A3972" t="str">
            <v>W30236901</v>
          </cell>
          <cell r="B3972" t="str">
            <v>RCV7050-EMI-SHEET1</v>
          </cell>
          <cell r="L3972">
            <v>0</v>
          </cell>
        </row>
        <row r="3973">
          <cell r="A3973" t="str">
            <v>W30236902</v>
          </cell>
          <cell r="B3973" t="str">
            <v>RCV7050-EMI-SHEET2</v>
          </cell>
          <cell r="L3973">
            <v>0</v>
          </cell>
        </row>
        <row r="3974">
          <cell r="A3974" t="str">
            <v>W30238102</v>
          </cell>
          <cell r="B3974" t="str">
            <v>83SHEET-B</v>
          </cell>
          <cell r="L3974">
            <v>0</v>
          </cell>
        </row>
        <row r="3975">
          <cell r="A3975" t="str">
            <v>W30238401</v>
          </cell>
          <cell r="B3975" t="str">
            <v>10G PIN-PD SUB4AT</v>
          </cell>
          <cell r="L3975">
            <v>0</v>
          </cell>
        </row>
        <row r="3976">
          <cell r="A3976" t="str">
            <v>W30238501</v>
          </cell>
          <cell r="B3976" t="str">
            <v>10G PIN-PD SUB5GT</v>
          </cell>
          <cell r="L3976">
            <v>0</v>
          </cell>
        </row>
        <row r="3977">
          <cell r="A3977" t="str">
            <v>W30238701</v>
          </cell>
          <cell r="B3977" t="str">
            <v>TRL709X-GROMMET</v>
          </cell>
          <cell r="L3977">
            <v>0</v>
          </cell>
        </row>
        <row r="3978">
          <cell r="A3978" t="str">
            <v>W30238801</v>
          </cell>
          <cell r="B3978" t="str">
            <v>VOA-SHEET</v>
          </cell>
          <cell r="L3978">
            <v>0</v>
          </cell>
        </row>
        <row r="3979">
          <cell r="A3979" t="str">
            <v>W3024180B</v>
          </cell>
          <cell r="B3979" t="str">
            <v>TRV7054AN-SFC1-MEIBAN-ASSY</v>
          </cell>
          <cell r="L3979">
            <v>0</v>
          </cell>
        </row>
        <row r="3980">
          <cell r="A3980" t="str">
            <v>W3024180C</v>
          </cell>
          <cell r="B3980" t="str">
            <v>TRV7054AN-SFC1-W-MEIBAN-ASSY</v>
          </cell>
          <cell r="L3980">
            <v>0</v>
          </cell>
        </row>
        <row r="3981">
          <cell r="A3981" t="str">
            <v>W3024190A</v>
          </cell>
          <cell r="B3981" t="str">
            <v>LF7620LACS ASSY</v>
          </cell>
          <cell r="I3981">
            <v>4</v>
          </cell>
          <cell r="L3981">
            <v>4</v>
          </cell>
        </row>
        <row r="3982">
          <cell r="A3982" t="str">
            <v>W3024190B</v>
          </cell>
          <cell r="B3982" t="str">
            <v>LF7620SACS ASSY</v>
          </cell>
          <cell r="I3982">
            <v>57</v>
          </cell>
          <cell r="L3982">
            <v>57</v>
          </cell>
        </row>
        <row r="3983">
          <cell r="A3983" t="str">
            <v>W3024190B-RWK</v>
          </cell>
          <cell r="B3983" t="str">
            <v>LF7620SACS ASSY</v>
          </cell>
          <cell r="L3983">
            <v>0</v>
          </cell>
        </row>
        <row r="3984">
          <cell r="A3984" t="str">
            <v>W3024560B</v>
          </cell>
          <cell r="B3984" t="str">
            <v>LB5314BJ-LS ASSY</v>
          </cell>
          <cell r="I3984">
            <v>2</v>
          </cell>
          <cell r="L3984">
            <v>2</v>
          </cell>
        </row>
        <row r="3985">
          <cell r="A3985" t="str">
            <v>W3024610B</v>
          </cell>
          <cell r="B3985" t="str">
            <v>LB5030CMSS ASSY</v>
          </cell>
          <cell r="I3985">
            <v>12</v>
          </cell>
          <cell r="L3985">
            <v>12</v>
          </cell>
        </row>
        <row r="3986">
          <cell r="A3986" t="str">
            <v>W3024610B-RWK</v>
          </cell>
          <cell r="B3986" t="str">
            <v>LB5030CMSS ASSY</v>
          </cell>
          <cell r="L3986">
            <v>0</v>
          </cell>
        </row>
        <row r="3987">
          <cell r="A3987" t="str">
            <v>W3024620B</v>
          </cell>
          <cell r="B3987" t="str">
            <v>LB5030BMLS ASSY</v>
          </cell>
          <cell r="I3987">
            <v>178</v>
          </cell>
          <cell r="L3987">
            <v>178</v>
          </cell>
        </row>
        <row r="3988">
          <cell r="A3988" t="str">
            <v>W3024620B-RWK</v>
          </cell>
          <cell r="B3988" t="str">
            <v>LB5030BMLS ASSY</v>
          </cell>
          <cell r="L3988">
            <v>0</v>
          </cell>
        </row>
        <row r="3989">
          <cell r="A3989" t="str">
            <v>W3024890C</v>
          </cell>
          <cell r="B3989" t="str">
            <v>HRC6901-0701G</v>
          </cell>
          <cell r="L3989">
            <v>0</v>
          </cell>
        </row>
        <row r="3990">
          <cell r="A3990" t="str">
            <v>W30249001</v>
          </cell>
          <cell r="B3990" t="str">
            <v>83-INSULATOR</v>
          </cell>
          <cell r="L3990">
            <v>0</v>
          </cell>
        </row>
        <row r="3991">
          <cell r="A3991" t="str">
            <v>W3024970A</v>
          </cell>
          <cell r="B3991" t="str">
            <v>LF7620VV6S ASSY</v>
          </cell>
          <cell r="I3991">
            <v>30</v>
          </cell>
          <cell r="L3991">
            <v>30</v>
          </cell>
        </row>
        <row r="3992">
          <cell r="A3992" t="str">
            <v>W3024970A-RWK</v>
          </cell>
          <cell r="B3992" t="str">
            <v>LF7620VV6S ASSY</v>
          </cell>
          <cell r="L3992">
            <v>0</v>
          </cell>
        </row>
        <row r="3993">
          <cell r="A3993" t="str">
            <v>W3024970B</v>
          </cell>
          <cell r="B3993" t="str">
            <v>LF7620VGEP ASSY</v>
          </cell>
          <cell r="I3993">
            <v>23</v>
          </cell>
          <cell r="L3993">
            <v>23</v>
          </cell>
        </row>
        <row r="3994">
          <cell r="A3994" t="str">
            <v>W3024970B-RWK</v>
          </cell>
          <cell r="B3994" t="str">
            <v>LF7620VGEP ASSY</v>
          </cell>
          <cell r="L3994">
            <v>0</v>
          </cell>
        </row>
        <row r="3995">
          <cell r="A3995" t="str">
            <v>W3025050A</v>
          </cell>
          <cell r="B3995" t="str">
            <v>LD5033SXNS ASSY</v>
          </cell>
          <cell r="L3995">
            <v>0</v>
          </cell>
        </row>
        <row r="3996">
          <cell r="A3996" t="str">
            <v>W30250601</v>
          </cell>
          <cell r="B3996" t="str">
            <v>#2-56UNC-5/32(+)BPHS</v>
          </cell>
          <cell r="L3996">
            <v>0</v>
          </cell>
        </row>
        <row r="3997">
          <cell r="A3997" t="str">
            <v>W3025190A</v>
          </cell>
          <cell r="B3997" t="str">
            <v>LB7960STAF ASSY</v>
          </cell>
          <cell r="I3997">
            <v>27</v>
          </cell>
          <cell r="L3997">
            <v>27</v>
          </cell>
        </row>
        <row r="3998">
          <cell r="A3998" t="str">
            <v>W3025190A-RWK</v>
          </cell>
          <cell r="B3998" t="str">
            <v>LB7960STAF ASSY</v>
          </cell>
          <cell r="L3998">
            <v>0</v>
          </cell>
        </row>
        <row r="3999">
          <cell r="A3999" t="str">
            <v>W3025190B</v>
          </cell>
          <cell r="B3999" t="str">
            <v>LB7960STHF ASSY</v>
          </cell>
          <cell r="I3999">
            <v>1</v>
          </cell>
          <cell r="L3999">
            <v>1</v>
          </cell>
        </row>
        <row r="4000">
          <cell r="A4000" t="str">
            <v>W3025190B-RWK</v>
          </cell>
          <cell r="B4000" t="str">
            <v>LB7960STHF ASSY</v>
          </cell>
          <cell r="L4000">
            <v>0</v>
          </cell>
        </row>
        <row r="4001">
          <cell r="A4001" t="str">
            <v>W30252401</v>
          </cell>
          <cell r="B4001" t="str">
            <v>TECHNOLOGY LABEL(10GBASE-LR)</v>
          </cell>
          <cell r="L4001">
            <v>0</v>
          </cell>
        </row>
        <row r="4002">
          <cell r="A4002" t="str">
            <v>W3025260A</v>
          </cell>
          <cell r="B4002" t="str">
            <v>LN-MU-CONNECTOR-ASSY</v>
          </cell>
          <cell r="I4002">
            <v>13</v>
          </cell>
          <cell r="L4002">
            <v>13</v>
          </cell>
        </row>
        <row r="4003">
          <cell r="A4003" t="str">
            <v>W30252801</v>
          </cell>
          <cell r="B4003" t="str">
            <v>TRV7063-VOA-SHEET</v>
          </cell>
          <cell r="L4003">
            <v>0</v>
          </cell>
        </row>
        <row r="4004">
          <cell r="A4004" t="str">
            <v>W3025590A</v>
          </cell>
          <cell r="B4004" t="str">
            <v>40G CHIP CARRIER</v>
          </cell>
          <cell r="L4004">
            <v>0</v>
          </cell>
        </row>
        <row r="4005">
          <cell r="A4005" t="str">
            <v>W30256201</v>
          </cell>
          <cell r="B4005" t="str">
            <v>LATCH-X2</v>
          </cell>
          <cell r="L4005">
            <v>0</v>
          </cell>
        </row>
        <row r="4006">
          <cell r="A4006" t="str">
            <v>W30256301</v>
          </cell>
          <cell r="B4006" t="str">
            <v>LEVER-X2-L</v>
          </cell>
          <cell r="L4006">
            <v>0</v>
          </cell>
        </row>
        <row r="4007">
          <cell r="A4007" t="str">
            <v>W30256302</v>
          </cell>
          <cell r="B4007" t="str">
            <v>LEVER-X2-R</v>
          </cell>
          <cell r="L4007">
            <v>0</v>
          </cell>
        </row>
        <row r="4008">
          <cell r="A4008" t="str">
            <v>W30256401</v>
          </cell>
          <cell r="B4008" t="str">
            <v>PLATE-X2</v>
          </cell>
          <cell r="L4008">
            <v>0</v>
          </cell>
        </row>
        <row r="4009">
          <cell r="A4009" t="str">
            <v>W30257101</v>
          </cell>
          <cell r="B4009" t="str">
            <v>GPO-CABLE(AS)-ASSY</v>
          </cell>
          <cell r="L4009">
            <v>0</v>
          </cell>
        </row>
        <row r="4010">
          <cell r="A4010" t="str">
            <v>W30257701</v>
          </cell>
          <cell r="B4010" t="str">
            <v>LN-INSULATOR-65</v>
          </cell>
          <cell r="L4010">
            <v>0</v>
          </cell>
        </row>
        <row r="4011">
          <cell r="A4011" t="str">
            <v>W30258301</v>
          </cell>
          <cell r="B4011" t="str">
            <v>10G Pin-PD SUB6HT</v>
          </cell>
          <cell r="L4011">
            <v>0</v>
          </cell>
        </row>
        <row r="4012">
          <cell r="A4012" t="str">
            <v>W30261301</v>
          </cell>
          <cell r="B4012" t="str">
            <v>iSO13-SCA1005S0805</v>
          </cell>
          <cell r="L4012">
            <v>0</v>
          </cell>
        </row>
        <row r="4013">
          <cell r="A4013" t="str">
            <v>W30261401</v>
          </cell>
          <cell r="B4013" t="str">
            <v>10G Pin-PD SUB7JT</v>
          </cell>
          <cell r="L4013">
            <v>0</v>
          </cell>
        </row>
        <row r="4014">
          <cell r="A4014" t="str">
            <v>W3026200B</v>
          </cell>
          <cell r="B4014" t="str">
            <v>LB5314KR-LS ASSY</v>
          </cell>
          <cell r="I4014">
            <v>5</v>
          </cell>
          <cell r="L4014">
            <v>5</v>
          </cell>
        </row>
        <row r="4015">
          <cell r="A4015" t="str">
            <v>W3026200B-RWK</v>
          </cell>
          <cell r="B4015" t="str">
            <v>LB5314KR-LS ASSY</v>
          </cell>
          <cell r="L4015">
            <v>0</v>
          </cell>
        </row>
        <row r="4016">
          <cell r="A4016" t="str">
            <v>W30262901</v>
          </cell>
          <cell r="B4016" t="str">
            <v>10G PS PKG3-MP</v>
          </cell>
          <cell r="L4016">
            <v>0</v>
          </cell>
        </row>
        <row r="4017">
          <cell r="A4017" t="str">
            <v>W30263001</v>
          </cell>
          <cell r="B4017" t="str">
            <v>TRE-TOP-CASE-D-ASSY</v>
          </cell>
          <cell r="L4017">
            <v>0</v>
          </cell>
        </row>
        <row r="4018">
          <cell r="A4018" t="str">
            <v>W30263101</v>
          </cell>
          <cell r="B4018" t="str">
            <v>TRE-BOTTOM-D-ASSY</v>
          </cell>
          <cell r="L4018">
            <v>0</v>
          </cell>
        </row>
        <row r="4019">
          <cell r="A4019" t="str">
            <v>W30264001</v>
          </cell>
          <cell r="B4019" t="str">
            <v>PDM CAP-A</v>
          </cell>
          <cell r="L4019">
            <v>0</v>
          </cell>
        </row>
        <row r="4020">
          <cell r="A4020" t="str">
            <v>W30264601</v>
          </cell>
          <cell r="B4020" t="str">
            <v>JGC-R-200</v>
          </cell>
          <cell r="L4020">
            <v>0</v>
          </cell>
        </row>
        <row r="4021">
          <cell r="A4021" t="str">
            <v>W3026500A</v>
          </cell>
          <cell r="B4021" t="str">
            <v>21049396-MU-CONNECTOR-ASSY</v>
          </cell>
          <cell r="I4021">
            <v>43</v>
          </cell>
          <cell r="L4021">
            <v>43</v>
          </cell>
        </row>
        <row r="4022">
          <cell r="A4022" t="str">
            <v>W3026500E</v>
          </cell>
          <cell r="B4022" t="str">
            <v>791049001-LC-CONNECTOR-ASSY</v>
          </cell>
          <cell r="I4022">
            <v>85</v>
          </cell>
          <cell r="L4022">
            <v>85</v>
          </cell>
        </row>
        <row r="4023">
          <cell r="A4023" t="str">
            <v>W3026990C</v>
          </cell>
          <cell r="B4023" t="str">
            <v>TRV5017AP-SFC1 MEIBAN ASSY</v>
          </cell>
          <cell r="L4023">
            <v>0</v>
          </cell>
        </row>
        <row r="4024">
          <cell r="A4024" t="str">
            <v>W3026990H</v>
          </cell>
          <cell r="B4024" t="str">
            <v>TRV5017GC-FF1 MEIBAN ASSY</v>
          </cell>
          <cell r="L4024">
            <v>0</v>
          </cell>
        </row>
        <row r="4025">
          <cell r="A4025" t="str">
            <v>W3027030A</v>
          </cell>
          <cell r="B4025" t="str">
            <v>ST FIBER 03 KAIZOU(L=1105mm)</v>
          </cell>
          <cell r="I4025">
            <v>157</v>
          </cell>
          <cell r="L4025">
            <v>157</v>
          </cell>
        </row>
        <row r="4026">
          <cell r="A4026" t="str">
            <v>W3027030B</v>
          </cell>
          <cell r="B4026" t="str">
            <v>ST FIBER 03 KAIZOU(L=958mm)</v>
          </cell>
          <cell r="I4026">
            <v>16</v>
          </cell>
          <cell r="L4026">
            <v>16</v>
          </cell>
        </row>
        <row r="4027">
          <cell r="A4027" t="str">
            <v>W3027070A</v>
          </cell>
          <cell r="B4027" t="str">
            <v>LB5031CUAS ASSY</v>
          </cell>
          <cell r="I4027">
            <v>375</v>
          </cell>
          <cell r="L4027">
            <v>375</v>
          </cell>
        </row>
        <row r="4028">
          <cell r="A4028" t="str">
            <v>W3027070A-RWK</v>
          </cell>
          <cell r="B4028" t="str">
            <v>LB5031CUAS ASSY</v>
          </cell>
          <cell r="L4028">
            <v>0</v>
          </cell>
        </row>
        <row r="4029">
          <cell r="A4029" t="str">
            <v>W3027070B</v>
          </cell>
          <cell r="B4029" t="str">
            <v>LB5031SUAS ASSY</v>
          </cell>
          <cell r="I4029">
            <v>130</v>
          </cell>
          <cell r="L4029">
            <v>130</v>
          </cell>
        </row>
        <row r="4030">
          <cell r="A4030" t="str">
            <v>W3027070B-RWK</v>
          </cell>
          <cell r="B4030" t="str">
            <v>LB5031SUAS ASSY</v>
          </cell>
          <cell r="L4030">
            <v>0</v>
          </cell>
        </row>
        <row r="4031">
          <cell r="A4031" t="str">
            <v>W3027100A</v>
          </cell>
          <cell r="B4031" t="str">
            <v>LB5031SUES ASSY</v>
          </cell>
          <cell r="I4031">
            <v>52</v>
          </cell>
          <cell r="L4031">
            <v>52</v>
          </cell>
        </row>
        <row r="4032">
          <cell r="A4032" t="str">
            <v>W3027100A-RWK</v>
          </cell>
          <cell r="B4032" t="str">
            <v>LB5031SUES ASSY</v>
          </cell>
          <cell r="L4032">
            <v>0</v>
          </cell>
        </row>
        <row r="4033">
          <cell r="A4033" t="str">
            <v>W3027130L</v>
          </cell>
          <cell r="B4033" t="str">
            <v>TRV5026EC-MF1-W MEIBAN ASSY</v>
          </cell>
          <cell r="L4033">
            <v>0</v>
          </cell>
        </row>
        <row r="4034">
          <cell r="A4034" t="str">
            <v>W3027150E</v>
          </cell>
          <cell r="B4034" t="str">
            <v>LB5031CUGS-FC-CON-ASSY</v>
          </cell>
          <cell r="I4034">
            <v>26</v>
          </cell>
          <cell r="L4034">
            <v>26</v>
          </cell>
        </row>
        <row r="4035">
          <cell r="A4035" t="str">
            <v>W3027160A</v>
          </cell>
          <cell r="B4035" t="str">
            <v>FRM5J141HW002S-FC-CON-ASSY</v>
          </cell>
          <cell r="I4035">
            <v>219</v>
          </cell>
          <cell r="L4035">
            <v>219</v>
          </cell>
        </row>
        <row r="4036">
          <cell r="A4036" t="str">
            <v>W3027180D</v>
          </cell>
          <cell r="B4036" t="str">
            <v>LB5031SUAS-LC-CON-ASSY</v>
          </cell>
          <cell r="I4036">
            <v>49</v>
          </cell>
          <cell r="L4036">
            <v>49</v>
          </cell>
        </row>
        <row r="4037">
          <cell r="A4037" t="str">
            <v>W3027190A</v>
          </cell>
          <cell r="B4037" t="str">
            <v>FRM5J141HW002S-LC-CON-ASSY</v>
          </cell>
          <cell r="I4037">
            <v>52</v>
          </cell>
          <cell r="L4037">
            <v>52</v>
          </cell>
        </row>
        <row r="4038">
          <cell r="A4038" t="str">
            <v>W3027200A</v>
          </cell>
          <cell r="B4038" t="str">
            <v>LB5031CUAS-MU-CON-ASSY</v>
          </cell>
          <cell r="L4038">
            <v>0</v>
          </cell>
        </row>
        <row r="4039">
          <cell r="A4039" t="str">
            <v>W3027200C</v>
          </cell>
          <cell r="B4039" t="str">
            <v>LB5031SUES-MU-CON-ASSY</v>
          </cell>
          <cell r="I4039">
            <v>1</v>
          </cell>
          <cell r="L4039">
            <v>1</v>
          </cell>
        </row>
        <row r="4040">
          <cell r="A4040" t="str">
            <v>W3027210A</v>
          </cell>
          <cell r="B4040" t="str">
            <v>FRM5J141HW002S-MU-CON-ASSY</v>
          </cell>
          <cell r="L4040">
            <v>0</v>
          </cell>
        </row>
        <row r="4041">
          <cell r="A4041" t="str">
            <v>W3027260A</v>
          </cell>
          <cell r="B4041" t="str">
            <v>FRM5J141HW002S-SC-CON-ASSY</v>
          </cell>
          <cell r="I4041">
            <v>3</v>
          </cell>
          <cell r="L4041">
            <v>3</v>
          </cell>
        </row>
        <row r="4042">
          <cell r="A4042" t="str">
            <v>W30275301</v>
          </cell>
          <cell r="B4042" t="str">
            <v>iSO13-SCAH1005S0805</v>
          </cell>
          <cell r="L4042">
            <v>0</v>
          </cell>
        </row>
        <row r="4043">
          <cell r="A4043" t="str">
            <v>W3027540A</v>
          </cell>
          <cell r="B4043" t="str">
            <v>FDA LABEL</v>
          </cell>
          <cell r="L4043">
            <v>0</v>
          </cell>
        </row>
        <row r="4044">
          <cell r="A4044" t="str">
            <v>W30275601</v>
          </cell>
          <cell r="B4044" t="str">
            <v>LN-EMI-SHEET1</v>
          </cell>
          <cell r="L4044">
            <v>0</v>
          </cell>
        </row>
        <row r="4045">
          <cell r="A4045" t="str">
            <v>W30275602</v>
          </cell>
          <cell r="B4045" t="str">
            <v>LN-EMI-SHEET2</v>
          </cell>
          <cell r="L4045">
            <v>0</v>
          </cell>
        </row>
        <row r="4046">
          <cell r="A4046" t="str">
            <v>W3027680A</v>
          </cell>
          <cell r="B4046" t="str">
            <v>FDA LABEL2</v>
          </cell>
          <cell r="L4046">
            <v>0</v>
          </cell>
        </row>
        <row r="4047">
          <cell r="A4047" t="str">
            <v>W30279601</v>
          </cell>
          <cell r="B4047" t="str">
            <v>iSO13-LCU1005S0805</v>
          </cell>
          <cell r="L4047">
            <v>0</v>
          </cell>
        </row>
        <row r="4048">
          <cell r="A4048" t="str">
            <v>W3028020B</v>
          </cell>
          <cell r="B4048" t="str">
            <v>LB5314ZG-LL ASSY</v>
          </cell>
          <cell r="I4048">
            <v>11</v>
          </cell>
          <cell r="L4048">
            <v>11</v>
          </cell>
        </row>
        <row r="4049">
          <cell r="A4049" t="str">
            <v>W3028020B-RWK</v>
          </cell>
          <cell r="B4049" t="str">
            <v>LB5314ZG-LL ASSY</v>
          </cell>
          <cell r="L4049">
            <v>0</v>
          </cell>
        </row>
        <row r="4050">
          <cell r="A4050" t="str">
            <v>W302828CH-RWK</v>
          </cell>
          <cell r="B4050" t="str">
            <v>LF7620VGE320S ASSY</v>
          </cell>
          <cell r="L4050">
            <v>0</v>
          </cell>
        </row>
        <row r="4051">
          <cell r="A4051" t="str">
            <v>W3028300A</v>
          </cell>
          <cell r="B4051" t="str">
            <v>LF7620LTAS ASSY</v>
          </cell>
          <cell r="I4051">
            <v>0</v>
          </cell>
          <cell r="L4051">
            <v>0</v>
          </cell>
        </row>
        <row r="4052">
          <cell r="A4052" t="str">
            <v>W30283801</v>
          </cell>
          <cell r="B4052" t="str">
            <v>LATCH-X2</v>
          </cell>
          <cell r="L4052">
            <v>0</v>
          </cell>
        </row>
        <row r="4053">
          <cell r="A4053" t="str">
            <v>W30283901</v>
          </cell>
          <cell r="B4053" t="str">
            <v>LATCH-CVR-X2</v>
          </cell>
          <cell r="L4053">
            <v>0</v>
          </cell>
        </row>
        <row r="4054">
          <cell r="A4054" t="str">
            <v>W30284001</v>
          </cell>
          <cell r="B4054" t="str">
            <v>SC-RECEPTACLE-X2</v>
          </cell>
          <cell r="L4054">
            <v>0</v>
          </cell>
        </row>
        <row r="4055">
          <cell r="A4055" t="str">
            <v>W30284101</v>
          </cell>
          <cell r="B4055" t="str">
            <v>PLATE-X2</v>
          </cell>
          <cell r="L4055">
            <v>0</v>
          </cell>
        </row>
        <row r="4056">
          <cell r="A4056" t="str">
            <v>W30285001</v>
          </cell>
          <cell r="B4056" t="str">
            <v>CABLE-BRACKET</v>
          </cell>
          <cell r="L4056">
            <v>0</v>
          </cell>
        </row>
        <row r="4057">
          <cell r="A4057" t="str">
            <v>W30285101</v>
          </cell>
          <cell r="B4057" t="str">
            <v>NUT-PLATE</v>
          </cell>
          <cell r="L4057">
            <v>0</v>
          </cell>
        </row>
        <row r="4058">
          <cell r="A4058" t="str">
            <v>W30286201</v>
          </cell>
          <cell r="B4058" t="str">
            <v>TRV7063-VOA-SHEET-R1</v>
          </cell>
          <cell r="L4058">
            <v>0</v>
          </cell>
        </row>
        <row r="4059">
          <cell r="A4059" t="str">
            <v>W3028650A</v>
          </cell>
          <cell r="B4059" t="str">
            <v>LB7960STAF-SC-CON-ASSY</v>
          </cell>
          <cell r="I4059">
            <v>0</v>
          </cell>
          <cell r="L4059">
            <v>0</v>
          </cell>
        </row>
        <row r="4060">
          <cell r="A4060" t="str">
            <v>W302880AL</v>
          </cell>
          <cell r="B4060" t="str">
            <v>LF-SC-CON 490-ASSY</v>
          </cell>
          <cell r="I4060">
            <v>1</v>
          </cell>
          <cell r="L4060">
            <v>1</v>
          </cell>
        </row>
        <row r="4061">
          <cell r="A4061" t="str">
            <v>W302880AP</v>
          </cell>
          <cell r="B4061" t="str">
            <v>LF-SC-CON 460-ASSY</v>
          </cell>
          <cell r="I4061">
            <v>2</v>
          </cell>
          <cell r="L4061">
            <v>2</v>
          </cell>
        </row>
        <row r="4062">
          <cell r="A4062" t="str">
            <v>W302880AT</v>
          </cell>
          <cell r="B4062" t="str">
            <v>LF-SC-CON 420-ASSY</v>
          </cell>
          <cell r="I4062">
            <v>1</v>
          </cell>
          <cell r="L4062">
            <v>1</v>
          </cell>
        </row>
        <row r="4063">
          <cell r="A4063" t="str">
            <v>W302880AU</v>
          </cell>
          <cell r="B4063" t="str">
            <v>LF-SC-CON 410-ASSY</v>
          </cell>
          <cell r="I4063">
            <v>1</v>
          </cell>
          <cell r="L4063">
            <v>1</v>
          </cell>
        </row>
        <row r="4064">
          <cell r="A4064" t="str">
            <v>W302880AV</v>
          </cell>
          <cell r="B4064" t="str">
            <v>LF-SC-CON 400-ASSY</v>
          </cell>
          <cell r="I4064">
            <v>1</v>
          </cell>
          <cell r="L4064">
            <v>1</v>
          </cell>
        </row>
        <row r="4065">
          <cell r="A4065" t="str">
            <v>W302880AX</v>
          </cell>
          <cell r="B4065" t="str">
            <v>LF-SC-CON 380-ASSY</v>
          </cell>
          <cell r="I4065">
            <v>1</v>
          </cell>
          <cell r="L4065">
            <v>1</v>
          </cell>
        </row>
        <row r="4066">
          <cell r="A4066" t="str">
            <v>W302880AZ</v>
          </cell>
          <cell r="B4066" t="str">
            <v>LF-SC-CON 360-ASSY</v>
          </cell>
          <cell r="I4066">
            <v>3</v>
          </cell>
          <cell r="L4066">
            <v>3</v>
          </cell>
        </row>
        <row r="4067">
          <cell r="A4067" t="str">
            <v>W302880BC</v>
          </cell>
          <cell r="B4067" t="str">
            <v>LF-SC-CON 330-ASSY</v>
          </cell>
          <cell r="I4067">
            <v>1</v>
          </cell>
          <cell r="L4067">
            <v>1</v>
          </cell>
        </row>
        <row r="4068">
          <cell r="A4068" t="str">
            <v>W302880BH</v>
          </cell>
          <cell r="B4068" t="str">
            <v>LF-SC-CON 280-ASSY</v>
          </cell>
          <cell r="I4068">
            <v>6</v>
          </cell>
          <cell r="L4068">
            <v>6</v>
          </cell>
        </row>
        <row r="4069">
          <cell r="A4069" t="str">
            <v>W302880BJ</v>
          </cell>
          <cell r="B4069" t="str">
            <v>LF-SC-CON 270-ASSY</v>
          </cell>
          <cell r="I4069">
            <v>1</v>
          </cell>
          <cell r="L4069">
            <v>1</v>
          </cell>
        </row>
        <row r="4070">
          <cell r="A4070" t="str">
            <v>W302880BK</v>
          </cell>
          <cell r="B4070" t="str">
            <v>LF-SC-CON 260-ASSY</v>
          </cell>
          <cell r="I4070">
            <v>1</v>
          </cell>
          <cell r="L4070">
            <v>1</v>
          </cell>
        </row>
        <row r="4071">
          <cell r="A4071" t="str">
            <v>W302880BN</v>
          </cell>
          <cell r="B4071" t="str">
            <v>LF-SC-CON 230-ASSY</v>
          </cell>
          <cell r="I4071">
            <v>2</v>
          </cell>
          <cell r="L4071">
            <v>2</v>
          </cell>
        </row>
        <row r="4072">
          <cell r="A4072" t="str">
            <v>W302880BP</v>
          </cell>
          <cell r="B4072" t="str">
            <v>LF-SC-CON 220-ASSY</v>
          </cell>
          <cell r="I4072">
            <v>5</v>
          </cell>
          <cell r="L4072">
            <v>5</v>
          </cell>
        </row>
        <row r="4073">
          <cell r="A4073" t="str">
            <v>W30289701</v>
          </cell>
          <cell r="B4073" t="str">
            <v>SC-RECEPTACLE-XENPAK(CAN)</v>
          </cell>
          <cell r="L4073">
            <v>0</v>
          </cell>
        </row>
        <row r="4074">
          <cell r="A4074" t="str">
            <v>W30289902</v>
          </cell>
          <cell r="B4074" t="str">
            <v>TRE(CAN)-BOTTOM-CASE-2-ASSY</v>
          </cell>
          <cell r="L4074">
            <v>0</v>
          </cell>
        </row>
        <row r="4075">
          <cell r="A4075" t="str">
            <v>W30290002</v>
          </cell>
          <cell r="B4075" t="str">
            <v>TRE(CAN)-TOP-CASE-2-ASSY</v>
          </cell>
          <cell r="L4075">
            <v>0</v>
          </cell>
        </row>
        <row r="4076">
          <cell r="A4076" t="str">
            <v>W30290602</v>
          </cell>
          <cell r="B4076" t="str">
            <v>PD STEM D3</v>
          </cell>
          <cell r="L4076">
            <v>0</v>
          </cell>
        </row>
        <row r="4077">
          <cell r="A4077" t="str">
            <v>W30290701</v>
          </cell>
          <cell r="B4077" t="str">
            <v>TRV7063-EMI-SHEET1</v>
          </cell>
          <cell r="L4077">
            <v>0</v>
          </cell>
        </row>
        <row r="4078">
          <cell r="A4078" t="str">
            <v>W30290702</v>
          </cell>
          <cell r="B4078" t="str">
            <v>TRV7063-EMI-SHEET2</v>
          </cell>
          <cell r="L4078">
            <v>0</v>
          </cell>
        </row>
        <row r="4079">
          <cell r="A4079" t="str">
            <v>W302914AX</v>
          </cell>
          <cell r="B4079" t="str">
            <v>LF7620VGE3819S-W ASSY</v>
          </cell>
          <cell r="I4079">
            <v>2</v>
          </cell>
          <cell r="L4079">
            <v>2</v>
          </cell>
        </row>
        <row r="4080">
          <cell r="A4080" t="str">
            <v>W302914AZ</v>
          </cell>
          <cell r="B4080" t="str">
            <v>LF7620VGE3898S-W ASSY</v>
          </cell>
          <cell r="I4080">
            <v>4</v>
          </cell>
          <cell r="L4080">
            <v>4</v>
          </cell>
        </row>
        <row r="4081">
          <cell r="A4081" t="str">
            <v>W302914BB</v>
          </cell>
          <cell r="B4081" t="str">
            <v>LF7620VGE3977S-W ASSY</v>
          </cell>
          <cell r="I4081">
            <v>1</v>
          </cell>
          <cell r="L4081">
            <v>1</v>
          </cell>
        </row>
        <row r="4082">
          <cell r="A4082" t="str">
            <v>W302914BR</v>
          </cell>
          <cell r="B4082" t="str">
            <v>LF7620VGE4532S-W ASSY</v>
          </cell>
          <cell r="I4082">
            <v>2</v>
          </cell>
          <cell r="L4082">
            <v>2</v>
          </cell>
        </row>
        <row r="4083">
          <cell r="A4083" t="str">
            <v>W302914BX</v>
          </cell>
          <cell r="B4083" t="str">
            <v>LF7620VGE4772S-W ASSY</v>
          </cell>
          <cell r="I4083">
            <v>1</v>
          </cell>
          <cell r="L4083">
            <v>1</v>
          </cell>
        </row>
        <row r="4084">
          <cell r="A4084" t="str">
            <v>W302914DB</v>
          </cell>
          <cell r="B4084" t="str">
            <v>LF7620VGE5898S-W ASSY</v>
          </cell>
          <cell r="I4084">
            <v>1</v>
          </cell>
          <cell r="L4084">
            <v>1</v>
          </cell>
        </row>
        <row r="4085">
          <cell r="A4085" t="str">
            <v>W302919AT</v>
          </cell>
          <cell r="B4085" t="str">
            <v>LB7601AL3661-W ASSY</v>
          </cell>
          <cell r="I4085">
            <v>4</v>
          </cell>
          <cell r="L4085">
            <v>4</v>
          </cell>
        </row>
        <row r="4086">
          <cell r="A4086" t="str">
            <v>W302919BP</v>
          </cell>
          <cell r="B4086" t="str">
            <v>LB7601AL4453-W ASSY</v>
          </cell>
          <cell r="I4086">
            <v>2</v>
          </cell>
          <cell r="L4086">
            <v>2</v>
          </cell>
        </row>
        <row r="4087">
          <cell r="A4087" t="str">
            <v>W302919CB</v>
          </cell>
          <cell r="B4087" t="str">
            <v>LB7601AL4932-W ASSY</v>
          </cell>
          <cell r="I4087">
            <v>2</v>
          </cell>
          <cell r="L4087">
            <v>2</v>
          </cell>
        </row>
        <row r="4088">
          <cell r="A4088" t="str">
            <v>W302919CD</v>
          </cell>
          <cell r="B4088" t="str">
            <v>LB7601AL5012-W ASSY</v>
          </cell>
          <cell r="I4088">
            <v>2</v>
          </cell>
          <cell r="L4088">
            <v>2</v>
          </cell>
        </row>
        <row r="4089">
          <cell r="A4089" t="str">
            <v>W302919CF</v>
          </cell>
          <cell r="B4089" t="str">
            <v>LB7601AL5092-W ASSY</v>
          </cell>
          <cell r="I4089">
            <v>1</v>
          </cell>
          <cell r="L4089">
            <v>1</v>
          </cell>
        </row>
        <row r="4090">
          <cell r="A4090" t="str">
            <v>W302919CT</v>
          </cell>
          <cell r="B4090" t="str">
            <v>LB7601AL5575-W ASSY</v>
          </cell>
          <cell r="I4090">
            <v>3</v>
          </cell>
          <cell r="L4090">
            <v>3</v>
          </cell>
        </row>
        <row r="4091">
          <cell r="A4091" t="str">
            <v>W302919DB</v>
          </cell>
          <cell r="B4091" t="str">
            <v>LB7601AL5898-W ASSY</v>
          </cell>
          <cell r="I4091">
            <v>3</v>
          </cell>
          <cell r="L4091">
            <v>3</v>
          </cell>
        </row>
        <row r="4092">
          <cell r="A4092" t="str">
            <v>W3029230A</v>
          </cell>
          <cell r="B4092" t="str">
            <v>PS7055RS ASSY</v>
          </cell>
          <cell r="I4092">
            <v>15</v>
          </cell>
          <cell r="L4092">
            <v>15</v>
          </cell>
        </row>
        <row r="4093">
          <cell r="A4093" t="str">
            <v>W3029230A-RWK</v>
          </cell>
          <cell r="B4093" t="str">
            <v>PS7055RS ASSY</v>
          </cell>
          <cell r="L4093">
            <v>0</v>
          </cell>
        </row>
        <row r="4094">
          <cell r="A4094" t="str">
            <v>W3029230C</v>
          </cell>
          <cell r="B4094" t="str">
            <v>PS7055RSN ASSY</v>
          </cell>
          <cell r="I4094">
            <v>138</v>
          </cell>
          <cell r="L4094">
            <v>138</v>
          </cell>
        </row>
        <row r="4095">
          <cell r="A4095" t="str">
            <v>W3029230C-RWK</v>
          </cell>
          <cell r="B4095" t="str">
            <v>PS7055RSN ASSY</v>
          </cell>
          <cell r="L4095">
            <v>0</v>
          </cell>
        </row>
        <row r="4096">
          <cell r="A4096" t="str">
            <v>W30293201</v>
          </cell>
          <cell r="B4096" t="str">
            <v>RECE-CRAMP-X2-XENPAK</v>
          </cell>
          <cell r="L4096">
            <v>0</v>
          </cell>
        </row>
        <row r="4097">
          <cell r="A4097" t="str">
            <v>W30293301</v>
          </cell>
          <cell r="B4097" t="str">
            <v>SPRING-X2-L</v>
          </cell>
          <cell r="L4097">
            <v>0</v>
          </cell>
        </row>
        <row r="4098">
          <cell r="A4098" t="str">
            <v>W30293302</v>
          </cell>
          <cell r="B4098" t="str">
            <v>SPRING-X2-R</v>
          </cell>
          <cell r="L4098">
            <v>0</v>
          </cell>
        </row>
        <row r="4099">
          <cell r="A4099" t="str">
            <v>W3029350A</v>
          </cell>
          <cell r="B4099" t="str">
            <v>PD7053S1-W1 ASSY</v>
          </cell>
          <cell r="I4099">
            <v>30</v>
          </cell>
          <cell r="L4099">
            <v>30</v>
          </cell>
        </row>
        <row r="4100">
          <cell r="A4100" t="str">
            <v>W3029350B</v>
          </cell>
          <cell r="B4100" t="str">
            <v>PD7053S1 ASSY</v>
          </cell>
          <cell r="I4100">
            <v>46</v>
          </cell>
          <cell r="L4100">
            <v>46</v>
          </cell>
        </row>
        <row r="4101">
          <cell r="A4101" t="str">
            <v>W3029350B-RWK</v>
          </cell>
          <cell r="B4101" t="str">
            <v>PD7053S1 ASSY</v>
          </cell>
          <cell r="L4101">
            <v>0</v>
          </cell>
        </row>
        <row r="4102">
          <cell r="A4102" t="str">
            <v>W302938CW</v>
          </cell>
          <cell r="B4102" t="str">
            <v>TRE5023EN-SWC-W MEIBAN ASSY</v>
          </cell>
          <cell r="L4102">
            <v>0</v>
          </cell>
        </row>
        <row r="4103">
          <cell r="A4103" t="str">
            <v>W3029440A</v>
          </cell>
          <cell r="B4103" t="str">
            <v>X2 TX/RX LABEL ASSY</v>
          </cell>
          <cell r="L4103">
            <v>0</v>
          </cell>
        </row>
        <row r="4104">
          <cell r="A4104" t="str">
            <v>W3029620C</v>
          </cell>
          <cell r="B4104" t="str">
            <v>TRF50X1-SUB1-MEIBAN ASSY</v>
          </cell>
          <cell r="L4104">
            <v>0</v>
          </cell>
        </row>
        <row r="4105">
          <cell r="A4105" t="str">
            <v>W30296501</v>
          </cell>
          <cell r="B4105" t="str">
            <v>GT-GROMMET</v>
          </cell>
          <cell r="L4105">
            <v>0</v>
          </cell>
        </row>
        <row r="4106">
          <cell r="A4106" t="str">
            <v>W30298001</v>
          </cell>
          <cell r="B4106" t="str">
            <v>TRF50XX-BTM-D-CASE-ASSY</v>
          </cell>
          <cell r="L4106">
            <v>0</v>
          </cell>
        </row>
        <row r="4107">
          <cell r="A4107" t="str">
            <v>W30301602</v>
          </cell>
          <cell r="B4107" t="str">
            <v>TRE(CAN)-BOTTOM-CASE-DO-ASSY</v>
          </cell>
          <cell r="L4107">
            <v>0</v>
          </cell>
        </row>
        <row r="4108">
          <cell r="A4108" t="str">
            <v>W30301702</v>
          </cell>
          <cell r="B4108" t="str">
            <v>TRE(CAN)-TOP-CASE-DO-ASSY</v>
          </cell>
          <cell r="L4108">
            <v>0</v>
          </cell>
        </row>
        <row r="4109">
          <cell r="A4109" t="str">
            <v>W30303301</v>
          </cell>
          <cell r="B4109" t="str">
            <v>TRE-WDM-TOP CASE-D-ASSY</v>
          </cell>
          <cell r="L4109">
            <v>0</v>
          </cell>
        </row>
        <row r="4110">
          <cell r="A4110" t="str">
            <v>W3030390E</v>
          </cell>
          <cell r="B4110" t="str">
            <v>TRT5022EN-SMC-W LABEL ASSY</v>
          </cell>
          <cell r="L4110">
            <v>0</v>
          </cell>
        </row>
        <row r="4111">
          <cell r="A4111" t="str">
            <v>W30304001</v>
          </cell>
          <cell r="B4111" t="str">
            <v>ROSA FPC A3</v>
          </cell>
          <cell r="L4111">
            <v>0</v>
          </cell>
        </row>
        <row r="4112">
          <cell r="A4112" t="str">
            <v>W30305401</v>
          </cell>
          <cell r="B4112" t="str">
            <v>TRV7B10-BUSH</v>
          </cell>
          <cell r="L4112">
            <v>0</v>
          </cell>
        </row>
        <row r="4113">
          <cell r="A4113" t="str">
            <v>W30306901</v>
          </cell>
          <cell r="B4113" t="str">
            <v>BOX MPDC 02</v>
          </cell>
          <cell r="L4113">
            <v>0</v>
          </cell>
        </row>
        <row r="4114">
          <cell r="A4114" t="str">
            <v>W30307301</v>
          </cell>
          <cell r="B4114" t="str">
            <v>40G-CABLE-ASSY-MSA-8</v>
          </cell>
          <cell r="L4114">
            <v>0</v>
          </cell>
        </row>
        <row r="4115">
          <cell r="A4115" t="str">
            <v>W30307401</v>
          </cell>
          <cell r="B4115" t="str">
            <v>LDC18V3</v>
          </cell>
          <cell r="L4115">
            <v>0</v>
          </cell>
        </row>
        <row r="4116">
          <cell r="A4116" t="str">
            <v>W30307501</v>
          </cell>
          <cell r="B4116" t="str">
            <v>LDC-T2</v>
          </cell>
          <cell r="L4116">
            <v>0</v>
          </cell>
        </row>
        <row r="4117">
          <cell r="A4117" t="str">
            <v>W30308501</v>
          </cell>
          <cell r="B4117" t="str">
            <v>GPO-CABLE(UT2)-ASSY</v>
          </cell>
          <cell r="L4117">
            <v>0</v>
          </cell>
        </row>
        <row r="4118">
          <cell r="A4118" t="str">
            <v>W3031110A</v>
          </cell>
          <cell r="B4118" t="str">
            <v>HRC6901-0801G</v>
          </cell>
          <cell r="L4118">
            <v>0</v>
          </cell>
        </row>
        <row r="4119">
          <cell r="A4119" t="str">
            <v>W30311901</v>
          </cell>
          <cell r="B4119" t="str">
            <v>TRE-BOTTOM-D-KAKOU-ASSY</v>
          </cell>
          <cell r="L4119">
            <v>0</v>
          </cell>
        </row>
        <row r="4120">
          <cell r="A4120" t="str">
            <v>W30312301</v>
          </cell>
          <cell r="B4120" t="str">
            <v>LB LE KIBAN 02</v>
          </cell>
          <cell r="L4120">
            <v>0</v>
          </cell>
        </row>
        <row r="4121">
          <cell r="A4121" t="str">
            <v>W30312401</v>
          </cell>
          <cell r="B4121" t="str">
            <v>LE PKG 05</v>
          </cell>
          <cell r="L4121">
            <v>0</v>
          </cell>
        </row>
        <row r="4122">
          <cell r="A4122" t="str">
            <v>W3031280C</v>
          </cell>
          <cell r="B4122" t="str">
            <v>TRF7050-SUB3-MEIBAN-ASSY</v>
          </cell>
          <cell r="L4122">
            <v>0</v>
          </cell>
        </row>
        <row r="4123">
          <cell r="A4123" t="str">
            <v>W30314101</v>
          </cell>
          <cell r="B4123" t="str">
            <v>TRL-EMI-SHEET1</v>
          </cell>
          <cell r="L4123">
            <v>0</v>
          </cell>
        </row>
        <row r="4124">
          <cell r="A4124" t="str">
            <v>W30314102</v>
          </cell>
          <cell r="B4124" t="str">
            <v>TRL-EMI-SHEET2</v>
          </cell>
          <cell r="L4124">
            <v>0</v>
          </cell>
        </row>
        <row r="4125">
          <cell r="A4125" t="str">
            <v>W30314103</v>
          </cell>
          <cell r="B4125" t="str">
            <v>TRL-EMI-SHEET3</v>
          </cell>
          <cell r="L4125">
            <v>0</v>
          </cell>
        </row>
        <row r="4126">
          <cell r="A4126" t="str">
            <v>W30314104</v>
          </cell>
          <cell r="B4126" t="str">
            <v>TRL-EMI-SHEET4</v>
          </cell>
          <cell r="L4126">
            <v>0</v>
          </cell>
        </row>
        <row r="4127">
          <cell r="A4127" t="str">
            <v>W30316401</v>
          </cell>
          <cell r="B4127" t="str">
            <v>iSO1C-SCRU244S08A</v>
          </cell>
          <cell r="L4127">
            <v>0</v>
          </cell>
        </row>
        <row r="4128">
          <cell r="A4128" t="str">
            <v>W3031670A</v>
          </cell>
          <cell r="B4128" t="str">
            <v>LF7620VV6S-LC-CONNECTOR-ASSY</v>
          </cell>
          <cell r="I4128">
            <v>14</v>
          </cell>
          <cell r="L4128">
            <v>14</v>
          </cell>
        </row>
        <row r="4129">
          <cell r="A4129" t="str">
            <v>W30318701</v>
          </cell>
          <cell r="B4129" t="str">
            <v>TRE-SR-RECEPTACLE</v>
          </cell>
          <cell r="L4129">
            <v>0</v>
          </cell>
        </row>
        <row r="4130">
          <cell r="A4130" t="str">
            <v>W30318801</v>
          </cell>
          <cell r="B4130" t="str">
            <v>TRE-SR2-TOP-CASE-ASSY</v>
          </cell>
          <cell r="L4130">
            <v>0</v>
          </cell>
        </row>
        <row r="4131">
          <cell r="A4131" t="str">
            <v>W30318901</v>
          </cell>
          <cell r="B4131" t="str">
            <v>TRE-SR2-BOTTOM-CASE-ASSY</v>
          </cell>
          <cell r="L4131">
            <v>0</v>
          </cell>
        </row>
        <row r="4132">
          <cell r="A4132" t="str">
            <v>W30319301</v>
          </cell>
          <cell r="B4132" t="str">
            <v>MIN TEC 02</v>
          </cell>
          <cell r="L4132">
            <v>0</v>
          </cell>
        </row>
        <row r="4133">
          <cell r="A4133" t="str">
            <v>W30319401</v>
          </cell>
          <cell r="B4133" t="str">
            <v>LF KIBAN 08</v>
          </cell>
          <cell r="L4133">
            <v>0</v>
          </cell>
        </row>
        <row r="4134">
          <cell r="A4134" t="str">
            <v>W3032450A</v>
          </cell>
          <cell r="B4134" t="str">
            <v>LF7620LV5S-FC-CONNECTOR-ASSY</v>
          </cell>
          <cell r="I4134">
            <v>0</v>
          </cell>
          <cell r="L4134">
            <v>0</v>
          </cell>
        </row>
        <row r="4135">
          <cell r="A4135" t="str">
            <v>W30324601</v>
          </cell>
          <cell r="B4135" t="str">
            <v>FC SMF3 (H2)</v>
          </cell>
          <cell r="L4135">
            <v>0</v>
          </cell>
        </row>
        <row r="4136">
          <cell r="A4136" t="str">
            <v>W30324701</v>
          </cell>
          <cell r="B4136" t="str">
            <v>ROSA SPACER1</v>
          </cell>
          <cell r="L4136">
            <v>0</v>
          </cell>
        </row>
        <row r="4137">
          <cell r="A4137" t="str">
            <v>W30325001</v>
          </cell>
          <cell r="B4137" t="str">
            <v>CABLE-BRACKET-TYPE-1F</v>
          </cell>
          <cell r="L4137">
            <v>0</v>
          </cell>
        </row>
        <row r="4138">
          <cell r="A4138" t="str">
            <v>W3032680B</v>
          </cell>
          <cell r="B4138" t="str">
            <v>TRV7054EN-SF1-MEIBAN-ASSY</v>
          </cell>
          <cell r="L4138">
            <v>0</v>
          </cell>
        </row>
        <row r="4139">
          <cell r="A4139" t="str">
            <v>W30329401</v>
          </cell>
          <cell r="B4139" t="str">
            <v>F HOLDER-Ni 02</v>
          </cell>
          <cell r="L4139">
            <v>0</v>
          </cell>
        </row>
        <row r="4140">
          <cell r="A4140" t="str">
            <v>W30329501</v>
          </cell>
          <cell r="B4140" t="str">
            <v>BOX CAP 02</v>
          </cell>
          <cell r="L4140">
            <v>0</v>
          </cell>
        </row>
        <row r="4141">
          <cell r="A4141" t="str">
            <v>W30333201</v>
          </cell>
          <cell r="B4141" t="str">
            <v>XFP-SR-EMI-SHEET</v>
          </cell>
          <cell r="L4141">
            <v>0</v>
          </cell>
        </row>
        <row r="4142">
          <cell r="A4142" t="str">
            <v>W30333601</v>
          </cell>
          <cell r="B4142" t="str">
            <v>10GBASE-SR LABEL</v>
          </cell>
          <cell r="L4142">
            <v>0</v>
          </cell>
        </row>
        <row r="4143">
          <cell r="A4143" t="str">
            <v>W30334001</v>
          </cell>
          <cell r="B4143" t="str">
            <v>XFP-EA-SUB-02</v>
          </cell>
          <cell r="L4143">
            <v>0</v>
          </cell>
        </row>
        <row r="4144">
          <cell r="A4144" t="str">
            <v>W303361AB</v>
          </cell>
          <cell r="B4144" t="str">
            <v>LF7620LTA590S ASSY</v>
          </cell>
          <cell r="I4144">
            <v>44</v>
          </cell>
          <cell r="L4144">
            <v>44</v>
          </cell>
        </row>
        <row r="4145">
          <cell r="A4145" t="str">
            <v>W303361AH</v>
          </cell>
          <cell r="B4145" t="str">
            <v>LF7620LTA560S ASSY</v>
          </cell>
          <cell r="I4145">
            <v>10</v>
          </cell>
          <cell r="L4145">
            <v>10</v>
          </cell>
        </row>
        <row r="4146">
          <cell r="A4146" t="str">
            <v>W303361AH-RWK</v>
          </cell>
          <cell r="B4146" t="str">
            <v>LF7620LTA560S ASSY</v>
          </cell>
          <cell r="L4146">
            <v>0</v>
          </cell>
        </row>
        <row r="4147">
          <cell r="A4147" t="str">
            <v>W303361AR</v>
          </cell>
          <cell r="B4147" t="str">
            <v>LF7620LTA520S ASSY</v>
          </cell>
          <cell r="I4147">
            <v>28</v>
          </cell>
          <cell r="L4147">
            <v>28</v>
          </cell>
        </row>
        <row r="4148">
          <cell r="A4148" t="str">
            <v>W303361AR-RWK</v>
          </cell>
          <cell r="B4148" t="str">
            <v>LF7620LTA520S ASSY</v>
          </cell>
          <cell r="L4148">
            <v>0</v>
          </cell>
        </row>
        <row r="4149">
          <cell r="A4149" t="str">
            <v>W303361BR</v>
          </cell>
          <cell r="B4149" t="str">
            <v>LF7620LTA400S ASSY</v>
          </cell>
          <cell r="I4149">
            <v>1</v>
          </cell>
          <cell r="L4149">
            <v>1</v>
          </cell>
        </row>
        <row r="4150">
          <cell r="A4150" t="str">
            <v>W303361BV</v>
          </cell>
          <cell r="B4150" t="str">
            <v>LF7620LTA380S ASSY</v>
          </cell>
          <cell r="I4150">
            <v>34</v>
          </cell>
          <cell r="L4150">
            <v>34</v>
          </cell>
        </row>
        <row r="4151">
          <cell r="A4151" t="str">
            <v>W303361BV-RWK</v>
          </cell>
          <cell r="B4151" t="str">
            <v>LF7620LTA380S ASSY</v>
          </cell>
          <cell r="L4151">
            <v>0</v>
          </cell>
        </row>
        <row r="4152">
          <cell r="A4152" t="str">
            <v>W303361CB</v>
          </cell>
          <cell r="B4152" t="str">
            <v>LF7620LTA350S ASSY</v>
          </cell>
          <cell r="I4152">
            <v>9</v>
          </cell>
          <cell r="L4152">
            <v>9</v>
          </cell>
        </row>
        <row r="4153">
          <cell r="A4153" t="str">
            <v>W303361CF</v>
          </cell>
          <cell r="B4153" t="str">
            <v>LF7620LTA330S ASSY</v>
          </cell>
          <cell r="I4153">
            <v>14</v>
          </cell>
          <cell r="L4153">
            <v>14</v>
          </cell>
        </row>
        <row r="4154">
          <cell r="A4154" t="str">
            <v>W303361CF-RWK</v>
          </cell>
          <cell r="B4154" t="str">
            <v>LF7620LTA330S ASSY</v>
          </cell>
          <cell r="L4154">
            <v>0</v>
          </cell>
        </row>
        <row r="4155">
          <cell r="A4155" t="str">
            <v>W303361CK</v>
          </cell>
          <cell r="B4155" t="str">
            <v>LF7620LTA310S ASSY</v>
          </cell>
          <cell r="I4155">
            <v>13</v>
          </cell>
          <cell r="L4155">
            <v>13</v>
          </cell>
        </row>
        <row r="4156">
          <cell r="A4156" t="str">
            <v>W303361CK-RWK</v>
          </cell>
          <cell r="B4156" t="str">
            <v>LF7620LTA310S ASSY</v>
          </cell>
          <cell r="L4156">
            <v>0</v>
          </cell>
        </row>
        <row r="4157">
          <cell r="A4157" t="str">
            <v>W303361DX</v>
          </cell>
          <cell r="B4157" t="str">
            <v>LF7620LTA610S ASSY</v>
          </cell>
          <cell r="I4157">
            <v>1</v>
          </cell>
          <cell r="L4157">
            <v>1</v>
          </cell>
        </row>
        <row r="4158">
          <cell r="A4158" t="str">
            <v>W30336901</v>
          </cell>
          <cell r="B4158" t="str">
            <v>LBM PKG 52Z</v>
          </cell>
          <cell r="L4158">
            <v>0</v>
          </cell>
        </row>
        <row r="4159">
          <cell r="A4159" t="str">
            <v>W30337101</v>
          </cell>
          <cell r="B4159" t="str">
            <v>TRF7050-04-BOTTOM-CASE-ASSY</v>
          </cell>
          <cell r="L4159">
            <v>0</v>
          </cell>
        </row>
        <row r="4160">
          <cell r="A4160" t="str">
            <v>W3033850A</v>
          </cell>
          <cell r="B4160" t="str">
            <v>PS7055R1B-MU-CONNECTOR-ASSY</v>
          </cell>
          <cell r="I4160">
            <v>33</v>
          </cell>
          <cell r="L4160">
            <v>33</v>
          </cell>
        </row>
        <row r="4161">
          <cell r="A4161" t="str">
            <v>W303387AB</v>
          </cell>
          <cell r="B4161" t="str">
            <v>LF7620LTA590S-W ASSY</v>
          </cell>
          <cell r="I4161">
            <v>1</v>
          </cell>
          <cell r="L4161">
            <v>1</v>
          </cell>
        </row>
        <row r="4162">
          <cell r="A4162" t="str">
            <v>W303387BR</v>
          </cell>
          <cell r="B4162" t="str">
            <v>LF7620LTA400S-W ASSY</v>
          </cell>
          <cell r="I4162">
            <v>3</v>
          </cell>
          <cell r="L4162">
            <v>3</v>
          </cell>
        </row>
        <row r="4163">
          <cell r="A4163" t="str">
            <v>W303387BV</v>
          </cell>
          <cell r="B4163" t="str">
            <v>LF7620LTA380S-W ASSY</v>
          </cell>
          <cell r="I4163">
            <v>3</v>
          </cell>
          <cell r="L4163">
            <v>3</v>
          </cell>
        </row>
        <row r="4164">
          <cell r="A4164" t="str">
            <v>W303387CK</v>
          </cell>
          <cell r="B4164" t="str">
            <v>LF7620LTA310S-W ASSY</v>
          </cell>
          <cell r="I4164">
            <v>2</v>
          </cell>
          <cell r="L4164">
            <v>2</v>
          </cell>
        </row>
        <row r="4165">
          <cell r="A4165" t="str">
            <v>W303450AB</v>
          </cell>
          <cell r="B4165" t="str">
            <v>LF7620VGE590P ASSY</v>
          </cell>
          <cell r="I4165">
            <v>0</v>
          </cell>
          <cell r="L4165">
            <v>0</v>
          </cell>
        </row>
        <row r="4166">
          <cell r="A4166" t="str">
            <v>W303450AB-RWK</v>
          </cell>
          <cell r="B4166" t="str">
            <v>LF7620VGE590P ASSY</v>
          </cell>
          <cell r="L4166">
            <v>0</v>
          </cell>
        </row>
        <row r="4167">
          <cell r="A4167" t="str">
            <v>W303450AD</v>
          </cell>
          <cell r="B4167" t="str">
            <v>LF7620VGE580P ASSY</v>
          </cell>
          <cell r="I4167">
            <v>4</v>
          </cell>
          <cell r="L4167">
            <v>4</v>
          </cell>
        </row>
        <row r="4168">
          <cell r="A4168" t="str">
            <v>W303450AD-RWK</v>
          </cell>
          <cell r="B4168" t="str">
            <v>LF7620VGE580P ASSY</v>
          </cell>
          <cell r="L4168">
            <v>0</v>
          </cell>
        </row>
        <row r="4169">
          <cell r="A4169" t="str">
            <v>W303450AF</v>
          </cell>
          <cell r="B4169" t="str">
            <v>LF7620VGE570P ASSY</v>
          </cell>
          <cell r="I4169">
            <v>1</v>
          </cell>
          <cell r="L4169">
            <v>1</v>
          </cell>
        </row>
        <row r="4170">
          <cell r="A4170" t="str">
            <v>W303450AF-RWK</v>
          </cell>
          <cell r="B4170" t="str">
            <v>LF7620VGE570P ASSY</v>
          </cell>
          <cell r="L4170">
            <v>0</v>
          </cell>
        </row>
        <row r="4171">
          <cell r="A4171" t="str">
            <v>W303450AP</v>
          </cell>
          <cell r="B4171" t="str">
            <v>LF7620VGE530P ASSY</v>
          </cell>
          <cell r="I4171">
            <v>4</v>
          </cell>
          <cell r="L4171">
            <v>4</v>
          </cell>
        </row>
        <row r="4172">
          <cell r="A4172" t="str">
            <v>W303450AP-RWK</v>
          </cell>
          <cell r="B4172" t="str">
            <v>LF7620VGE530P ASSY</v>
          </cell>
          <cell r="L4172">
            <v>0</v>
          </cell>
        </row>
        <row r="4173">
          <cell r="A4173" t="str">
            <v>W303450AR</v>
          </cell>
          <cell r="B4173" t="str">
            <v>LF7620VGE520P ASSY</v>
          </cell>
          <cell r="I4173">
            <v>0</v>
          </cell>
          <cell r="L4173">
            <v>0</v>
          </cell>
        </row>
        <row r="4174">
          <cell r="A4174" t="str">
            <v>W303450AR-RWK</v>
          </cell>
          <cell r="B4174" t="str">
            <v>LF7620VGE520P ASSY</v>
          </cell>
          <cell r="L4174">
            <v>0</v>
          </cell>
        </row>
        <row r="4175">
          <cell r="A4175" t="str">
            <v>W303450AT</v>
          </cell>
          <cell r="B4175" t="str">
            <v>LF7620VGE510P ASSY</v>
          </cell>
          <cell r="I4175">
            <v>1</v>
          </cell>
          <cell r="L4175">
            <v>1</v>
          </cell>
        </row>
        <row r="4176">
          <cell r="A4176" t="str">
            <v>W303450AT-RWK</v>
          </cell>
          <cell r="B4176" t="str">
            <v>LF7620VGE510P ASSY</v>
          </cell>
          <cell r="L4176">
            <v>0</v>
          </cell>
        </row>
        <row r="4177">
          <cell r="A4177" t="str">
            <v>W303450AZ</v>
          </cell>
          <cell r="B4177" t="str">
            <v>LF7620VGE480P ASSY</v>
          </cell>
          <cell r="I4177">
            <v>4</v>
          </cell>
          <cell r="L4177">
            <v>4</v>
          </cell>
        </row>
        <row r="4178">
          <cell r="A4178" t="str">
            <v>W303450BB</v>
          </cell>
          <cell r="B4178" t="str">
            <v>LF7620VGE470P ASSY</v>
          </cell>
          <cell r="I4178">
            <v>0</v>
          </cell>
          <cell r="L4178">
            <v>0</v>
          </cell>
        </row>
        <row r="4179">
          <cell r="A4179" t="str">
            <v>W303450BB-RWK</v>
          </cell>
          <cell r="B4179" t="str">
            <v>LF7620VGE470P ASSY</v>
          </cell>
          <cell r="L4179">
            <v>0</v>
          </cell>
        </row>
        <row r="4180">
          <cell r="A4180" t="str">
            <v>W303450BD</v>
          </cell>
          <cell r="B4180" t="str">
            <v>LF7620VGE460P ASSY</v>
          </cell>
          <cell r="I4180">
            <v>2</v>
          </cell>
          <cell r="L4180">
            <v>2</v>
          </cell>
        </row>
        <row r="4181">
          <cell r="A4181" t="str">
            <v>W303450BD-RWK</v>
          </cell>
          <cell r="B4181" t="str">
            <v>LF7620VGE460P ASSY</v>
          </cell>
          <cell r="L4181">
            <v>0</v>
          </cell>
        </row>
        <row r="4182">
          <cell r="A4182" t="str">
            <v>W303450BH</v>
          </cell>
          <cell r="B4182" t="str">
            <v>LF7620VGE440P ASSY</v>
          </cell>
          <cell r="I4182">
            <v>5</v>
          </cell>
          <cell r="L4182">
            <v>5</v>
          </cell>
        </row>
        <row r="4183">
          <cell r="A4183" t="str">
            <v>W303450BK</v>
          </cell>
          <cell r="B4183" t="str">
            <v>LF7620VGE430P ASSY</v>
          </cell>
          <cell r="I4183">
            <v>3</v>
          </cell>
          <cell r="L4183">
            <v>3</v>
          </cell>
        </row>
        <row r="4184">
          <cell r="A4184" t="str">
            <v>W303450BM</v>
          </cell>
          <cell r="B4184" t="str">
            <v>LF7620VGE420P ASSY</v>
          </cell>
          <cell r="I4184">
            <v>5</v>
          </cell>
          <cell r="L4184">
            <v>5</v>
          </cell>
        </row>
        <row r="4185">
          <cell r="A4185" t="str">
            <v>W303450BM-RWK</v>
          </cell>
          <cell r="B4185" t="str">
            <v>LF7620VGE420P ASSY</v>
          </cell>
          <cell r="L4185">
            <v>0</v>
          </cell>
        </row>
        <row r="4186">
          <cell r="A4186" t="str">
            <v>W303450BP</v>
          </cell>
          <cell r="B4186" t="str">
            <v>LF7620VGE410P ASSY</v>
          </cell>
          <cell r="I4186">
            <v>4</v>
          </cell>
          <cell r="L4186">
            <v>4</v>
          </cell>
        </row>
        <row r="4187">
          <cell r="A4187" t="str">
            <v>W303450BT</v>
          </cell>
          <cell r="B4187" t="str">
            <v>LF7620VGE390P ASSY</v>
          </cell>
          <cell r="I4187">
            <v>0</v>
          </cell>
          <cell r="L4187">
            <v>0</v>
          </cell>
        </row>
        <row r="4188">
          <cell r="A4188" t="str">
            <v>W303450BT-RWK</v>
          </cell>
          <cell r="B4188" t="str">
            <v>LF7620VGE390P ASSY</v>
          </cell>
          <cell r="L4188">
            <v>0</v>
          </cell>
        </row>
        <row r="4189">
          <cell r="A4189" t="str">
            <v>W303450BV</v>
          </cell>
          <cell r="B4189" t="str">
            <v>LF7620VGE380P ASSY</v>
          </cell>
          <cell r="I4189">
            <v>1</v>
          </cell>
          <cell r="L4189">
            <v>1</v>
          </cell>
        </row>
        <row r="4190">
          <cell r="A4190" t="str">
            <v>W303450BX</v>
          </cell>
          <cell r="B4190" t="str">
            <v>LF7620VGE370P ASSY</v>
          </cell>
          <cell r="I4190">
            <v>8</v>
          </cell>
          <cell r="L4190">
            <v>8</v>
          </cell>
        </row>
        <row r="4191">
          <cell r="A4191" t="str">
            <v>W303450BZ</v>
          </cell>
          <cell r="B4191" t="str">
            <v>LF7620VGE360P ASSY</v>
          </cell>
          <cell r="I4191">
            <v>16</v>
          </cell>
          <cell r="L4191">
            <v>16</v>
          </cell>
        </row>
        <row r="4192">
          <cell r="A4192" t="str">
            <v>W303450BZ-RWK</v>
          </cell>
          <cell r="B4192" t="str">
            <v>LF7620VGE360P ASSY</v>
          </cell>
          <cell r="L4192">
            <v>0</v>
          </cell>
        </row>
        <row r="4193">
          <cell r="A4193" t="str">
            <v>W303450CD</v>
          </cell>
          <cell r="B4193" t="str">
            <v>LF7620VGE340P ASSY</v>
          </cell>
          <cell r="I4193">
            <v>14</v>
          </cell>
          <cell r="L4193">
            <v>14</v>
          </cell>
        </row>
        <row r="4194">
          <cell r="A4194" t="str">
            <v>W303450CF</v>
          </cell>
          <cell r="B4194" t="str">
            <v>LF7620VGE330P ASSY</v>
          </cell>
          <cell r="I4194">
            <v>33</v>
          </cell>
          <cell r="L4194">
            <v>33</v>
          </cell>
        </row>
        <row r="4195">
          <cell r="A4195" t="str">
            <v>W303450CF-RWK</v>
          </cell>
          <cell r="B4195" t="str">
            <v>LF7620VGE330P ASSY</v>
          </cell>
          <cell r="L4195">
            <v>0</v>
          </cell>
        </row>
        <row r="4196">
          <cell r="A4196" t="str">
            <v>W303450CH</v>
          </cell>
          <cell r="B4196" t="str">
            <v>LF7620VGE320P ASSY</v>
          </cell>
          <cell r="I4196">
            <v>21</v>
          </cell>
          <cell r="L4196">
            <v>21</v>
          </cell>
        </row>
        <row r="4197">
          <cell r="A4197" t="str">
            <v>W303450CH-RWK</v>
          </cell>
          <cell r="B4197" t="str">
            <v>LF7620VGE320P ASSY</v>
          </cell>
          <cell r="L4197">
            <v>0</v>
          </cell>
        </row>
        <row r="4198">
          <cell r="A4198" t="str">
            <v>W303450CK</v>
          </cell>
          <cell r="B4198" t="str">
            <v>LF7620VGE310P ASSY</v>
          </cell>
          <cell r="I4198">
            <v>26</v>
          </cell>
          <cell r="L4198">
            <v>26</v>
          </cell>
        </row>
        <row r="4199">
          <cell r="A4199" t="str">
            <v>W303450CP</v>
          </cell>
          <cell r="B4199" t="str">
            <v>LF7620VGE290P ASSY</v>
          </cell>
          <cell r="I4199">
            <v>11</v>
          </cell>
          <cell r="L4199">
            <v>11</v>
          </cell>
        </row>
        <row r="4200">
          <cell r="A4200" t="str">
            <v>W303450CP-RWK</v>
          </cell>
          <cell r="B4200" t="str">
            <v>LF7620VGE290P ASSY</v>
          </cell>
          <cell r="L4200">
            <v>0</v>
          </cell>
        </row>
        <row r="4201">
          <cell r="A4201" t="str">
            <v>W303450CR</v>
          </cell>
          <cell r="B4201" t="str">
            <v>LF7620VGE280P ASSY</v>
          </cell>
          <cell r="I4201">
            <v>3</v>
          </cell>
          <cell r="L4201">
            <v>3</v>
          </cell>
        </row>
        <row r="4202">
          <cell r="A4202" t="str">
            <v>W303450CR-RWK</v>
          </cell>
          <cell r="B4202" t="str">
            <v>LF7620VGE280P ASSY</v>
          </cell>
          <cell r="L4202">
            <v>0</v>
          </cell>
        </row>
        <row r="4203">
          <cell r="A4203" t="str">
            <v>W303450CT</v>
          </cell>
          <cell r="B4203" t="str">
            <v>LF7620VGE270P ASSY</v>
          </cell>
          <cell r="I4203">
            <v>5</v>
          </cell>
          <cell r="L4203">
            <v>5</v>
          </cell>
        </row>
        <row r="4204">
          <cell r="A4204" t="str">
            <v>W303450CT-RWK</v>
          </cell>
          <cell r="B4204" t="str">
            <v>LF7620VGE270P ASSY</v>
          </cell>
          <cell r="L4204">
            <v>0</v>
          </cell>
        </row>
        <row r="4205">
          <cell r="A4205" t="str">
            <v>W303450CV</v>
          </cell>
          <cell r="B4205" t="str">
            <v>LF7620VGE260P ASSY</v>
          </cell>
          <cell r="I4205">
            <v>3</v>
          </cell>
          <cell r="L4205">
            <v>3</v>
          </cell>
        </row>
        <row r="4206">
          <cell r="A4206" t="str">
            <v>W303450CZ</v>
          </cell>
          <cell r="B4206" t="str">
            <v>LF7620VGE240P ASSY</v>
          </cell>
          <cell r="I4206">
            <v>10</v>
          </cell>
          <cell r="L4206">
            <v>10</v>
          </cell>
        </row>
        <row r="4207">
          <cell r="A4207" t="str">
            <v>W303450CZ-RWK</v>
          </cell>
          <cell r="B4207" t="str">
            <v>LF7620VGE240P ASSY</v>
          </cell>
          <cell r="L4207">
            <v>0</v>
          </cell>
        </row>
        <row r="4208">
          <cell r="A4208" t="str">
            <v>W303450DB</v>
          </cell>
          <cell r="B4208" t="str">
            <v>LF7620VGE230P ASSY</v>
          </cell>
          <cell r="I4208">
            <v>0</v>
          </cell>
          <cell r="L4208">
            <v>0</v>
          </cell>
        </row>
        <row r="4209">
          <cell r="A4209" t="str">
            <v>W303450DB-RWK</v>
          </cell>
          <cell r="B4209" t="str">
            <v>LF7620VGE230P ASSY</v>
          </cell>
          <cell r="L4209">
            <v>0</v>
          </cell>
        </row>
        <row r="4210">
          <cell r="A4210" t="str">
            <v>W303450DD</v>
          </cell>
          <cell r="B4210" t="str">
            <v>LF7620VGE220P ASSY</v>
          </cell>
          <cell r="I4210">
            <v>4</v>
          </cell>
          <cell r="L4210">
            <v>4</v>
          </cell>
        </row>
        <row r="4211">
          <cell r="A4211" t="str">
            <v>W303450DD-RWK</v>
          </cell>
          <cell r="B4211" t="str">
            <v>LF7620VGE220P ASSY</v>
          </cell>
          <cell r="L4211">
            <v>0</v>
          </cell>
        </row>
        <row r="4212">
          <cell r="A4212" t="str">
            <v>W303450DF</v>
          </cell>
          <cell r="B4212" t="str">
            <v>LF7620VGE210P ASSY</v>
          </cell>
          <cell r="I4212">
            <v>26</v>
          </cell>
          <cell r="L4212">
            <v>26</v>
          </cell>
        </row>
        <row r="4213">
          <cell r="A4213" t="str">
            <v>W303450DF-RWK</v>
          </cell>
          <cell r="B4213" t="str">
            <v>LF7620VGE210P ASSY</v>
          </cell>
          <cell r="L4213">
            <v>0</v>
          </cell>
        </row>
        <row r="4214">
          <cell r="A4214" t="str">
            <v>W3034600A</v>
          </cell>
          <cell r="B4214" t="str">
            <v>LD5033SXNS-K</v>
          </cell>
          <cell r="L4214">
            <v>0</v>
          </cell>
        </row>
        <row r="4215">
          <cell r="A4215" t="str">
            <v>W30346301</v>
          </cell>
          <cell r="B4215" t="str">
            <v>EVA-40G-TRV PLATE</v>
          </cell>
          <cell r="L4215">
            <v>0</v>
          </cell>
        </row>
        <row r="4216">
          <cell r="A4216" t="str">
            <v>W303479AH</v>
          </cell>
          <cell r="B4216" t="str">
            <v>LF7620VTA560S ASSY</v>
          </cell>
          <cell r="I4216">
            <v>3</v>
          </cell>
          <cell r="L4216">
            <v>3</v>
          </cell>
        </row>
        <row r="4217">
          <cell r="A4217" t="str">
            <v>W303479AH-RWK</v>
          </cell>
          <cell r="B4217" t="str">
            <v>LF7620VTA560S ASSY</v>
          </cell>
          <cell r="L4217">
            <v>0</v>
          </cell>
        </row>
        <row r="4218">
          <cell r="A4218" t="str">
            <v>W303479AK</v>
          </cell>
          <cell r="B4218" t="str">
            <v>LF7620VTA550S ASSY</v>
          </cell>
          <cell r="I4218">
            <v>6</v>
          </cell>
          <cell r="L4218">
            <v>6</v>
          </cell>
        </row>
        <row r="4219">
          <cell r="A4219" t="str">
            <v>W303479AK-RWK</v>
          </cell>
          <cell r="B4219" t="str">
            <v>LF7620VTA550S ASSY</v>
          </cell>
          <cell r="L4219">
            <v>0</v>
          </cell>
        </row>
        <row r="4220">
          <cell r="A4220" t="str">
            <v>W303479AM</v>
          </cell>
          <cell r="B4220" t="str">
            <v>LF7620VTA540S ASSY</v>
          </cell>
          <cell r="I4220">
            <v>10</v>
          </cell>
          <cell r="L4220">
            <v>10</v>
          </cell>
        </row>
        <row r="4221">
          <cell r="A4221" t="str">
            <v>W303479AM-RWK</v>
          </cell>
          <cell r="B4221" t="str">
            <v>LF7620VTA540S ASSY</v>
          </cell>
          <cell r="L4221">
            <v>0</v>
          </cell>
        </row>
        <row r="4222">
          <cell r="A4222" t="str">
            <v>W303479AP</v>
          </cell>
          <cell r="B4222" t="str">
            <v>LF7620VTA530S ASSY</v>
          </cell>
          <cell r="I4222">
            <v>5</v>
          </cell>
          <cell r="L4222">
            <v>5</v>
          </cell>
        </row>
        <row r="4223">
          <cell r="A4223" t="str">
            <v>W303479AP-RWK</v>
          </cell>
          <cell r="B4223" t="str">
            <v>LF7620VTA530S ASSY</v>
          </cell>
          <cell r="L4223">
            <v>0</v>
          </cell>
        </row>
        <row r="4224">
          <cell r="A4224" t="str">
            <v>W303479BT-RWK</v>
          </cell>
          <cell r="B4224" t="str">
            <v>LF7620VTA390S ASSY</v>
          </cell>
          <cell r="L4224">
            <v>0</v>
          </cell>
        </row>
        <row r="4225">
          <cell r="A4225" t="str">
            <v>W303479BV</v>
          </cell>
          <cell r="B4225" t="str">
            <v>LF7620VTA380S ASSY</v>
          </cell>
          <cell r="I4225">
            <v>0</v>
          </cell>
          <cell r="L4225">
            <v>0</v>
          </cell>
        </row>
        <row r="4226">
          <cell r="A4226" t="str">
            <v>W303479DB</v>
          </cell>
          <cell r="B4226" t="str">
            <v>LF7620VTA230S ASSY</v>
          </cell>
          <cell r="I4226">
            <v>4</v>
          </cell>
          <cell r="L4226">
            <v>4</v>
          </cell>
        </row>
        <row r="4227">
          <cell r="A4227" t="str">
            <v>W303479DB-RWK</v>
          </cell>
          <cell r="B4227" t="str">
            <v>LF7620VTA230S ASSY</v>
          </cell>
          <cell r="L4227">
            <v>0</v>
          </cell>
        </row>
        <row r="4228">
          <cell r="A4228" t="str">
            <v>W303479DF</v>
          </cell>
          <cell r="B4228" t="str">
            <v>LF7620VTA210S ASSY</v>
          </cell>
          <cell r="I4228">
            <v>11</v>
          </cell>
          <cell r="L4228">
            <v>11</v>
          </cell>
        </row>
        <row r="4229">
          <cell r="A4229" t="str">
            <v>W303479DF-RWK</v>
          </cell>
          <cell r="B4229" t="str">
            <v>LF7620VTA210S ASSY</v>
          </cell>
          <cell r="L4229">
            <v>0</v>
          </cell>
        </row>
        <row r="4230">
          <cell r="A4230" t="str">
            <v>W3034850D</v>
          </cell>
          <cell r="B4230" t="str">
            <v>LD5033SXPL-CZ FPC ASSY</v>
          </cell>
          <cell r="L4230">
            <v>0</v>
          </cell>
        </row>
        <row r="4231">
          <cell r="A4231" t="str">
            <v>W3034850F</v>
          </cell>
          <cell r="B4231" t="str">
            <v>LD5033SXPL-CZS</v>
          </cell>
          <cell r="L4231">
            <v>0</v>
          </cell>
        </row>
        <row r="4232">
          <cell r="A4232" t="str">
            <v>W3034850G</v>
          </cell>
          <cell r="B4232" t="str">
            <v>LD5033SXPL-CZH</v>
          </cell>
          <cell r="L4232">
            <v>0</v>
          </cell>
        </row>
        <row r="4233">
          <cell r="A4233" t="str">
            <v>W30349601</v>
          </cell>
          <cell r="B4233" t="str">
            <v>iSO13-FCAH1005S0805</v>
          </cell>
          <cell r="L4233">
            <v>0</v>
          </cell>
        </row>
        <row r="4234">
          <cell r="A4234" t="str">
            <v>W30350801</v>
          </cell>
          <cell r="B4234" t="str">
            <v>BOX HOLDER Ni</v>
          </cell>
          <cell r="L4234">
            <v>0</v>
          </cell>
        </row>
        <row r="4235">
          <cell r="A4235" t="str">
            <v>W30353401</v>
          </cell>
          <cell r="B4235" t="str">
            <v>iSO1C-SCUH1005S0805</v>
          </cell>
          <cell r="L4235">
            <v>0</v>
          </cell>
        </row>
        <row r="4236">
          <cell r="A4236" t="str">
            <v>W3035350C</v>
          </cell>
          <cell r="B4236" t="str">
            <v>TRF7050SUB3-TEST</v>
          </cell>
          <cell r="I4236">
            <v>1</v>
          </cell>
          <cell r="L4236">
            <v>1</v>
          </cell>
        </row>
        <row r="4237">
          <cell r="A4237" t="str">
            <v>W30353901</v>
          </cell>
          <cell r="B4237" t="str">
            <v>40G ILM STEM 02B</v>
          </cell>
          <cell r="L4237">
            <v>0</v>
          </cell>
        </row>
        <row r="4238">
          <cell r="A4238" t="str">
            <v>W30354101</v>
          </cell>
          <cell r="B4238" t="str">
            <v>40G ILM PKG 02B</v>
          </cell>
          <cell r="L4238">
            <v>0</v>
          </cell>
        </row>
        <row r="4239">
          <cell r="A4239" t="str">
            <v>W30354601</v>
          </cell>
          <cell r="B4239" t="str">
            <v>iSO1C-LCRU-2B</v>
          </cell>
          <cell r="L4239">
            <v>0</v>
          </cell>
        </row>
        <row r="4240">
          <cell r="A4240" t="str">
            <v>W30354701</v>
          </cell>
          <cell r="B4240" t="str">
            <v>TRE-SR2-TOP-CASE-D-ASSY</v>
          </cell>
          <cell r="L4240">
            <v>0</v>
          </cell>
        </row>
        <row r="4241">
          <cell r="A4241" t="str">
            <v>W30354801</v>
          </cell>
          <cell r="B4241" t="str">
            <v>TRE-SR2-BOTTOM-CASE-D-ASSY</v>
          </cell>
          <cell r="L4241">
            <v>0</v>
          </cell>
        </row>
        <row r="4242">
          <cell r="A4242" t="str">
            <v>W30356501</v>
          </cell>
          <cell r="B4242" t="str">
            <v>300pin-thormal-sheet01</v>
          </cell>
          <cell r="L4242">
            <v>0</v>
          </cell>
        </row>
        <row r="4243">
          <cell r="A4243" t="str">
            <v>W30356502</v>
          </cell>
          <cell r="B4243" t="str">
            <v>300pin-thormal-sheet02</v>
          </cell>
          <cell r="L4243">
            <v>0</v>
          </cell>
        </row>
        <row r="4244">
          <cell r="A4244" t="str">
            <v>W30356503</v>
          </cell>
          <cell r="B4244" t="str">
            <v>300pin-thormal-sheet03</v>
          </cell>
          <cell r="L4244">
            <v>0</v>
          </cell>
        </row>
        <row r="4245">
          <cell r="A4245" t="str">
            <v>W30356504</v>
          </cell>
          <cell r="B4245" t="str">
            <v>300pin-thormal-sheet04</v>
          </cell>
          <cell r="L4245">
            <v>0</v>
          </cell>
        </row>
        <row r="4246">
          <cell r="A4246" t="str">
            <v>W30356505</v>
          </cell>
          <cell r="B4246" t="str">
            <v>300pin-thormal-sheet05</v>
          </cell>
          <cell r="L4246">
            <v>0</v>
          </cell>
        </row>
        <row r="4247">
          <cell r="A4247" t="str">
            <v>W30356601</v>
          </cell>
          <cell r="B4247" t="str">
            <v>300pin-GASKET-01</v>
          </cell>
          <cell r="L4247">
            <v>0</v>
          </cell>
        </row>
        <row r="4248">
          <cell r="A4248" t="str">
            <v>W30356602</v>
          </cell>
          <cell r="B4248" t="str">
            <v>300pin-GASKET-02</v>
          </cell>
          <cell r="L4248">
            <v>0</v>
          </cell>
        </row>
        <row r="4249">
          <cell r="A4249" t="str">
            <v>W30356603</v>
          </cell>
          <cell r="B4249" t="str">
            <v>300pin-GASKET-03</v>
          </cell>
          <cell r="L4249">
            <v>0</v>
          </cell>
        </row>
        <row r="4250">
          <cell r="A4250" t="str">
            <v>W30356604</v>
          </cell>
          <cell r="B4250" t="str">
            <v>300pin-GASKET-04</v>
          </cell>
          <cell r="L4250">
            <v>0</v>
          </cell>
        </row>
        <row r="4251">
          <cell r="A4251" t="str">
            <v>W30357001</v>
          </cell>
          <cell r="B4251" t="str">
            <v>TRM5943V2-BRACKET</v>
          </cell>
          <cell r="L4251">
            <v>0</v>
          </cell>
        </row>
        <row r="4252">
          <cell r="A4252" t="str">
            <v>W30358101</v>
          </cell>
          <cell r="B4252" t="str">
            <v>10G PIN-PD SUB10NF</v>
          </cell>
          <cell r="L4252">
            <v>0</v>
          </cell>
        </row>
        <row r="4253">
          <cell r="A4253" t="str">
            <v>W3035820C</v>
          </cell>
          <cell r="B4253" t="str">
            <v>LF7620LTA590S-MU-CONNECTOR</v>
          </cell>
          <cell r="I4253">
            <v>26</v>
          </cell>
          <cell r="L4253">
            <v>26</v>
          </cell>
        </row>
        <row r="4254">
          <cell r="A4254" t="str">
            <v>W3035820F</v>
          </cell>
          <cell r="B4254" t="str">
            <v>LF7620LTA560S-MU-CONNECTOR</v>
          </cell>
          <cell r="I4254">
            <v>0</v>
          </cell>
          <cell r="L4254">
            <v>0</v>
          </cell>
        </row>
        <row r="4255">
          <cell r="A4255" t="str">
            <v>W3035820K</v>
          </cell>
          <cell r="B4255" t="str">
            <v>LF7620LTA520S-MU-CONNECTOR</v>
          </cell>
          <cell r="I4255">
            <v>2</v>
          </cell>
          <cell r="L4255">
            <v>2</v>
          </cell>
        </row>
        <row r="4256">
          <cell r="A4256" t="str">
            <v>W3035850C</v>
          </cell>
          <cell r="B4256" t="str">
            <v>LE7B60CMSS4 ASSY</v>
          </cell>
          <cell r="I4256">
            <v>1</v>
          </cell>
          <cell r="L4256">
            <v>1</v>
          </cell>
        </row>
        <row r="4257">
          <cell r="A4257" t="str">
            <v>W3035850C-RWK</v>
          </cell>
          <cell r="B4257" t="str">
            <v>LE7B60CMSS4 ASSY</v>
          </cell>
          <cell r="L4257">
            <v>0</v>
          </cell>
        </row>
        <row r="4258">
          <cell r="A4258" t="str">
            <v>W3035850D-RWK</v>
          </cell>
          <cell r="B4258" t="str">
            <v>LE7B60CMSS4-W ASSY</v>
          </cell>
          <cell r="L4258">
            <v>0</v>
          </cell>
        </row>
        <row r="4259">
          <cell r="A4259" t="str">
            <v>W3035950A</v>
          </cell>
          <cell r="B4259" t="str">
            <v>TRF7050-SUB1</v>
          </cell>
          <cell r="I4259">
            <v>93</v>
          </cell>
          <cell r="L4259">
            <v>93</v>
          </cell>
        </row>
        <row r="4260">
          <cell r="A4260" t="str">
            <v>W3035950A-RWK</v>
          </cell>
          <cell r="B4260" t="str">
            <v>TRF7050SUB1-OP-ASSY</v>
          </cell>
          <cell r="L4260">
            <v>0</v>
          </cell>
        </row>
        <row r="4261">
          <cell r="A4261" t="str">
            <v>W3035950C</v>
          </cell>
          <cell r="B4261" t="str">
            <v>TRF7050-SUB3</v>
          </cell>
          <cell r="I4261">
            <v>80</v>
          </cell>
          <cell r="L4261">
            <v>80</v>
          </cell>
        </row>
        <row r="4262">
          <cell r="A4262" t="str">
            <v>W3035950C-RWK</v>
          </cell>
          <cell r="B4262" t="str">
            <v>TRF7050SUB3-OP-ASSY</v>
          </cell>
          <cell r="L4262">
            <v>0</v>
          </cell>
        </row>
        <row r="4263">
          <cell r="A4263" t="str">
            <v>W3035950E</v>
          </cell>
          <cell r="B4263" t="str">
            <v>TRF7050-SUB9</v>
          </cell>
          <cell r="I4263">
            <v>5</v>
          </cell>
          <cell r="L4263">
            <v>5</v>
          </cell>
        </row>
        <row r="4264">
          <cell r="A4264" t="str">
            <v>W3035950E-RWK</v>
          </cell>
          <cell r="B4264" t="str">
            <v>TRF7050SUB9-OP-ASSY</v>
          </cell>
          <cell r="L4264">
            <v>0</v>
          </cell>
        </row>
        <row r="4265">
          <cell r="A4265" t="str">
            <v>W3035960A</v>
          </cell>
          <cell r="B4265" t="str">
            <v>TRF7050-BTM-D-CASE-ASSY</v>
          </cell>
          <cell r="L4265">
            <v>0</v>
          </cell>
        </row>
        <row r="4266">
          <cell r="A4266" t="str">
            <v>W30359801</v>
          </cell>
          <cell r="B4266" t="str">
            <v>UCEA-SUB-0</v>
          </cell>
          <cell r="L4266">
            <v>0</v>
          </cell>
        </row>
        <row r="4267">
          <cell r="A4267" t="str">
            <v>W30363501</v>
          </cell>
          <cell r="B4267" t="str">
            <v>iSO1C-LCU1050S0805</v>
          </cell>
          <cell r="L4267">
            <v>0</v>
          </cell>
        </row>
        <row r="4268">
          <cell r="A4268" t="str">
            <v>W30363701</v>
          </cell>
          <cell r="B4268" t="str">
            <v>iSO1C-FCU1025S0805</v>
          </cell>
          <cell r="L4268">
            <v>0</v>
          </cell>
        </row>
        <row r="4269">
          <cell r="A4269" t="str">
            <v>W30365201</v>
          </cell>
          <cell r="B4269" t="str">
            <v>10G PIN-PD SUB11NF</v>
          </cell>
          <cell r="L4269">
            <v>0</v>
          </cell>
        </row>
        <row r="4270">
          <cell r="A4270" t="str">
            <v>W3036780A</v>
          </cell>
          <cell r="B4270" t="str">
            <v>TRF7050-SUB5</v>
          </cell>
          <cell r="I4270">
            <v>13</v>
          </cell>
          <cell r="L4270">
            <v>13</v>
          </cell>
        </row>
        <row r="4271">
          <cell r="A4271" t="str">
            <v>W3036780A-RWK</v>
          </cell>
          <cell r="B4271" t="str">
            <v>TRF7050SUB5-OP-ASSY</v>
          </cell>
          <cell r="L4271">
            <v>0</v>
          </cell>
        </row>
        <row r="4272">
          <cell r="A4272" t="str">
            <v>W3036780E</v>
          </cell>
          <cell r="B4272" t="str">
            <v>TRF7050-SUB5N</v>
          </cell>
          <cell r="I4272">
            <v>12</v>
          </cell>
          <cell r="L4272">
            <v>12</v>
          </cell>
        </row>
        <row r="4273">
          <cell r="A4273" t="str">
            <v>W3036780E-RWK</v>
          </cell>
          <cell r="B4273" t="str">
            <v>TRF7050-SUB5N</v>
          </cell>
          <cell r="L4273">
            <v>0</v>
          </cell>
        </row>
        <row r="4274">
          <cell r="A4274" t="str">
            <v>W30369601</v>
          </cell>
          <cell r="B4274" t="str">
            <v>EMI-SHEET-SR1</v>
          </cell>
          <cell r="L4274">
            <v>0</v>
          </cell>
        </row>
        <row r="4275">
          <cell r="A4275" t="str">
            <v>W30369602</v>
          </cell>
          <cell r="B4275" t="str">
            <v>EMI-SHEET-SR2</v>
          </cell>
          <cell r="L4275">
            <v>0</v>
          </cell>
        </row>
        <row r="4276">
          <cell r="A4276" t="str">
            <v>W3037480A</v>
          </cell>
          <cell r="B4276" t="str">
            <v>LD5033PTS-C1-MU-CON-ASSY</v>
          </cell>
          <cell r="I4276">
            <v>60</v>
          </cell>
          <cell r="L4276">
            <v>60</v>
          </cell>
        </row>
        <row r="4277">
          <cell r="A4277" t="str">
            <v>W3037490A</v>
          </cell>
          <cell r="B4277" t="str">
            <v>SDR4142-MU-CON-ASSY</v>
          </cell>
          <cell r="I4277">
            <v>97</v>
          </cell>
          <cell r="L4277">
            <v>97</v>
          </cell>
        </row>
        <row r="4278">
          <cell r="A4278" t="str">
            <v>W30375201</v>
          </cell>
          <cell r="B4278" t="str">
            <v>TRV709BGTC-BRACKET</v>
          </cell>
          <cell r="L4278">
            <v>0</v>
          </cell>
        </row>
        <row r="4279">
          <cell r="A4279" t="str">
            <v>W3037670A</v>
          </cell>
          <cell r="B4279" t="str">
            <v>B9977XZ-LC-UPCASSY</v>
          </cell>
          <cell r="I4279">
            <v>1</v>
          </cell>
          <cell r="L4279">
            <v>1</v>
          </cell>
        </row>
        <row r="4280">
          <cell r="A4280" t="str">
            <v>W3037680A</v>
          </cell>
          <cell r="B4280" t="str">
            <v>LE7B60CTFS-LC-UPCASSY</v>
          </cell>
          <cell r="I4280">
            <v>1</v>
          </cell>
          <cell r="L4280">
            <v>1</v>
          </cell>
        </row>
        <row r="4281">
          <cell r="A4281" t="str">
            <v>W30379501</v>
          </cell>
          <cell r="B4281" t="str">
            <v>CAB110804-01</v>
          </cell>
          <cell r="L4281">
            <v>0</v>
          </cell>
        </row>
        <row r="4282">
          <cell r="A4282" t="str">
            <v>W30379601</v>
          </cell>
          <cell r="B4282" t="str">
            <v>CAB110804-02</v>
          </cell>
          <cell r="L4282">
            <v>0</v>
          </cell>
        </row>
        <row r="4283">
          <cell r="A4283" t="str">
            <v>W30379701</v>
          </cell>
          <cell r="B4283" t="str">
            <v>CAB110804-03</v>
          </cell>
          <cell r="L4283">
            <v>0</v>
          </cell>
        </row>
        <row r="4284">
          <cell r="A4284" t="str">
            <v>W3038080A</v>
          </cell>
          <cell r="B4284" t="str">
            <v>LB5031CUGF ASSY</v>
          </cell>
          <cell r="I4284">
            <v>181</v>
          </cell>
          <cell r="L4284">
            <v>181</v>
          </cell>
        </row>
        <row r="4285">
          <cell r="A4285" t="str">
            <v>W3038080A-RWK</v>
          </cell>
          <cell r="B4285" t="str">
            <v>LB5031CUGF ASSY</v>
          </cell>
          <cell r="L4285">
            <v>0</v>
          </cell>
        </row>
        <row r="4286">
          <cell r="A4286" t="str">
            <v>W30382101</v>
          </cell>
          <cell r="B4286" t="str">
            <v>EMI-SHEET-5023-1</v>
          </cell>
          <cell r="L4286">
            <v>0</v>
          </cell>
        </row>
        <row r="4287">
          <cell r="A4287" t="str">
            <v>W30382102</v>
          </cell>
          <cell r="B4287" t="str">
            <v>EMI-SHEET-5023-2</v>
          </cell>
          <cell r="L4287">
            <v>0</v>
          </cell>
        </row>
        <row r="4288">
          <cell r="A4288" t="str">
            <v>W30382301</v>
          </cell>
          <cell r="B4288" t="str">
            <v>10G PS CERA2</v>
          </cell>
          <cell r="L4288">
            <v>0</v>
          </cell>
        </row>
        <row r="4289">
          <cell r="A4289" t="str">
            <v>W30387501</v>
          </cell>
          <cell r="B4289" t="str">
            <v>BLOCK-XPAK-LR-METAL</v>
          </cell>
          <cell r="L4289">
            <v>0</v>
          </cell>
        </row>
        <row r="4290">
          <cell r="A4290" t="str">
            <v>W30387502</v>
          </cell>
          <cell r="B4290" t="str">
            <v>BLOCK-XPAK-LR-PLA</v>
          </cell>
          <cell r="L4290">
            <v>0</v>
          </cell>
        </row>
        <row r="4291">
          <cell r="A4291" t="str">
            <v>W30387601</v>
          </cell>
          <cell r="B4291" t="str">
            <v>BRT-XPAK-LR</v>
          </cell>
          <cell r="L4291">
            <v>0</v>
          </cell>
        </row>
        <row r="4292">
          <cell r="A4292" t="str">
            <v>W30391101</v>
          </cell>
          <cell r="B4292" t="str">
            <v>X2-PULL-COVER</v>
          </cell>
          <cell r="L4292">
            <v>0</v>
          </cell>
        </row>
        <row r="4293">
          <cell r="A4293" t="str">
            <v>W30391201</v>
          </cell>
          <cell r="B4293" t="str">
            <v>X2-PULL-SLEEVE</v>
          </cell>
          <cell r="L4293">
            <v>0</v>
          </cell>
        </row>
        <row r="4294">
          <cell r="A4294" t="str">
            <v>W30391301</v>
          </cell>
          <cell r="B4294" t="str">
            <v>X2-MOD-LATCH-L</v>
          </cell>
          <cell r="L4294">
            <v>0</v>
          </cell>
        </row>
        <row r="4295">
          <cell r="A4295" t="str">
            <v>W30391302</v>
          </cell>
          <cell r="B4295" t="str">
            <v>X2-MOD-LATCH-R</v>
          </cell>
          <cell r="L4295">
            <v>0</v>
          </cell>
        </row>
        <row r="4296">
          <cell r="A4296" t="str">
            <v>W30392501</v>
          </cell>
          <cell r="B4296" t="str">
            <v>XEN-EMI-1</v>
          </cell>
          <cell r="L4296">
            <v>0</v>
          </cell>
        </row>
        <row r="4297">
          <cell r="A4297" t="str">
            <v>W30392502</v>
          </cell>
          <cell r="B4297" t="str">
            <v>XEN-EMI-2</v>
          </cell>
          <cell r="L4297">
            <v>0</v>
          </cell>
        </row>
        <row r="4298">
          <cell r="A4298" t="str">
            <v>W30392503</v>
          </cell>
          <cell r="B4298" t="str">
            <v>XEN-EMI-3</v>
          </cell>
          <cell r="L4298">
            <v>0</v>
          </cell>
        </row>
        <row r="4299">
          <cell r="A4299" t="str">
            <v>W30392504</v>
          </cell>
          <cell r="B4299" t="str">
            <v>XEN-EMI-4</v>
          </cell>
          <cell r="L4299">
            <v>0</v>
          </cell>
        </row>
        <row r="4300">
          <cell r="A4300" t="str">
            <v>W30392505</v>
          </cell>
          <cell r="B4300" t="str">
            <v>XEN-EMI-5</v>
          </cell>
          <cell r="L4300">
            <v>0</v>
          </cell>
        </row>
        <row r="4301">
          <cell r="A4301" t="str">
            <v>W30392506</v>
          </cell>
          <cell r="B4301" t="str">
            <v>XEN-EMI-6</v>
          </cell>
          <cell r="L4301">
            <v>0</v>
          </cell>
        </row>
        <row r="4302">
          <cell r="A4302" t="str">
            <v>W30392507</v>
          </cell>
          <cell r="B4302" t="str">
            <v>XEN-EMI-7</v>
          </cell>
          <cell r="L4302">
            <v>0</v>
          </cell>
        </row>
        <row r="4303">
          <cell r="A4303" t="str">
            <v>W30392508</v>
          </cell>
          <cell r="B4303" t="str">
            <v>XEN-EMI-8</v>
          </cell>
          <cell r="L4303">
            <v>0</v>
          </cell>
        </row>
        <row r="4304">
          <cell r="A4304" t="str">
            <v>W30392509</v>
          </cell>
          <cell r="B4304" t="str">
            <v>XEN-EMI-9</v>
          </cell>
          <cell r="L4304">
            <v>0</v>
          </cell>
        </row>
        <row r="4305">
          <cell r="A4305" t="str">
            <v>W30392510</v>
          </cell>
          <cell r="B4305" t="str">
            <v>XEN-EMI-10</v>
          </cell>
          <cell r="L4305">
            <v>0</v>
          </cell>
        </row>
        <row r="4306">
          <cell r="A4306" t="str">
            <v>W30395201</v>
          </cell>
          <cell r="B4306" t="str">
            <v>XMD-EA-Sub-02C</v>
          </cell>
          <cell r="L4306">
            <v>0</v>
          </cell>
        </row>
        <row r="4307">
          <cell r="A4307" t="str">
            <v>W30395801</v>
          </cell>
          <cell r="B4307" t="str">
            <v>LENS-GUIDE-02</v>
          </cell>
          <cell r="L4307">
            <v>0</v>
          </cell>
        </row>
        <row r="4308">
          <cell r="A4308" t="str">
            <v>W30395901</v>
          </cell>
          <cell r="B4308" t="str">
            <v>XMD-STEM-02</v>
          </cell>
          <cell r="L4308">
            <v>0</v>
          </cell>
        </row>
        <row r="4309">
          <cell r="A4309" t="str">
            <v>W30396101</v>
          </cell>
          <cell r="B4309" t="str">
            <v>XMD-TEC-01</v>
          </cell>
          <cell r="L4309">
            <v>0</v>
          </cell>
        </row>
        <row r="4310">
          <cell r="A4310" t="str">
            <v>W30396201</v>
          </cell>
          <cell r="B4310" t="str">
            <v>XMD-R-HOLDER-02</v>
          </cell>
          <cell r="L4310">
            <v>0</v>
          </cell>
        </row>
        <row r="4311">
          <cell r="A4311" t="str">
            <v>W30396301</v>
          </cell>
          <cell r="B4311" t="str">
            <v>iSO1C-LCRU-XMD01</v>
          </cell>
          <cell r="L4311">
            <v>0</v>
          </cell>
        </row>
        <row r="4312">
          <cell r="A4312" t="str">
            <v>W30397801</v>
          </cell>
          <cell r="B4312" t="str">
            <v>TRF50X2-BTM-D-CASE-ASSY</v>
          </cell>
          <cell r="L4312">
            <v>0</v>
          </cell>
        </row>
        <row r="4313">
          <cell r="A4313" t="str">
            <v>W30400601</v>
          </cell>
          <cell r="B4313" t="str">
            <v>XMD-CAP-01</v>
          </cell>
          <cell r="L4313">
            <v>0</v>
          </cell>
        </row>
        <row r="4314">
          <cell r="A4314" t="str">
            <v>W30403201</v>
          </cell>
          <cell r="B4314" t="str">
            <v>BOTTOM-CASE-X2-24</v>
          </cell>
          <cell r="L4314">
            <v>0</v>
          </cell>
        </row>
        <row r="4315">
          <cell r="A4315" t="str">
            <v>W30403301</v>
          </cell>
          <cell r="B4315" t="str">
            <v>TOP-CASE-X2-24</v>
          </cell>
          <cell r="L4315">
            <v>0</v>
          </cell>
        </row>
        <row r="4316">
          <cell r="A4316" t="str">
            <v>W30403502</v>
          </cell>
          <cell r="B4316" t="str">
            <v>TRE(CAN)-TOP-CASE-24-2-ASSY</v>
          </cell>
          <cell r="L4316">
            <v>0</v>
          </cell>
        </row>
        <row r="4317">
          <cell r="A4317" t="str">
            <v>W30403602</v>
          </cell>
          <cell r="B4317" t="str">
            <v>TRE(CAN)-BOTTOM-CASE-24-2-ASSY</v>
          </cell>
          <cell r="L4317">
            <v>0</v>
          </cell>
        </row>
        <row r="4318">
          <cell r="A4318" t="str">
            <v>W30403701</v>
          </cell>
          <cell r="B4318" t="str">
            <v>TRE-SR-TOP-CASE-04-ASSY</v>
          </cell>
          <cell r="L4318">
            <v>0</v>
          </cell>
        </row>
        <row r="4319">
          <cell r="A4319" t="str">
            <v>W30403801</v>
          </cell>
          <cell r="B4319" t="str">
            <v>TRE-SR-BOTTOM-CASE-04-ASSY</v>
          </cell>
          <cell r="L4319">
            <v>0</v>
          </cell>
        </row>
        <row r="4320">
          <cell r="A4320" t="str">
            <v>W30408501</v>
          </cell>
          <cell r="B4320" t="str">
            <v>iSO1C-LCRU-3</v>
          </cell>
          <cell r="L4320">
            <v>0</v>
          </cell>
        </row>
        <row r="4321">
          <cell r="A4321" t="str">
            <v>W30410201</v>
          </cell>
          <cell r="B4321" t="str">
            <v>EMI-SHEET-XPAK-LR1</v>
          </cell>
          <cell r="L4321">
            <v>0</v>
          </cell>
        </row>
        <row r="4322">
          <cell r="A4322" t="str">
            <v>W30410202</v>
          </cell>
          <cell r="B4322" t="str">
            <v>EMI-SHEET-XPAK-LR2</v>
          </cell>
          <cell r="L4322">
            <v>0</v>
          </cell>
        </row>
        <row r="4323">
          <cell r="A4323" t="str">
            <v>W30410203</v>
          </cell>
          <cell r="B4323" t="str">
            <v>EMI-SHEET-XPAK-LR3</v>
          </cell>
          <cell r="L4323">
            <v>0</v>
          </cell>
        </row>
        <row r="4324">
          <cell r="A4324" t="str">
            <v>W30410204</v>
          </cell>
          <cell r="B4324" t="str">
            <v>EMI-SHEET-XPAK-LR4</v>
          </cell>
          <cell r="L4324">
            <v>0</v>
          </cell>
        </row>
        <row r="4325">
          <cell r="A4325" t="str">
            <v>W30410205</v>
          </cell>
          <cell r="B4325" t="str">
            <v>EMI-SHEET-XPAK-LR5</v>
          </cell>
          <cell r="L4325">
            <v>0</v>
          </cell>
        </row>
        <row r="4326">
          <cell r="A4326" t="str">
            <v>W30410901</v>
          </cell>
          <cell r="B4326" t="str">
            <v>GASKET-XPAK-S</v>
          </cell>
          <cell r="L4326">
            <v>0</v>
          </cell>
        </row>
        <row r="4327">
          <cell r="A4327" t="str">
            <v>W30411001</v>
          </cell>
          <cell r="B4327" t="str">
            <v>BLOCK-XPAK-LR-PLA-S</v>
          </cell>
          <cell r="L4327">
            <v>0</v>
          </cell>
        </row>
        <row r="4328">
          <cell r="A4328" t="str">
            <v>W30411101</v>
          </cell>
          <cell r="B4328" t="str">
            <v>BRT-XPAK-LR-S</v>
          </cell>
          <cell r="L4328">
            <v>0</v>
          </cell>
        </row>
        <row r="4329">
          <cell r="A4329" t="str">
            <v>W30412501</v>
          </cell>
          <cell r="B4329" t="str">
            <v>GPO-CABLE(UT3)-ASSY</v>
          </cell>
          <cell r="L4329">
            <v>0</v>
          </cell>
        </row>
        <row r="4330">
          <cell r="A4330" t="str">
            <v>W30414901</v>
          </cell>
          <cell r="B4330" t="str">
            <v>EMI-SHEET-X2-LR-1</v>
          </cell>
          <cell r="L4330">
            <v>0</v>
          </cell>
        </row>
        <row r="4331">
          <cell r="A4331" t="str">
            <v>W30414902</v>
          </cell>
          <cell r="B4331" t="str">
            <v>EMI-SHEET-X2-LR-2</v>
          </cell>
          <cell r="L4331">
            <v>0</v>
          </cell>
        </row>
        <row r="4332">
          <cell r="A4332" t="str">
            <v>W30417401</v>
          </cell>
          <cell r="B4332" t="str">
            <v>XFP-VSR-EMI-SHEET-1</v>
          </cell>
          <cell r="L4332">
            <v>0</v>
          </cell>
        </row>
        <row r="4333">
          <cell r="A4333" t="str">
            <v>W30417402</v>
          </cell>
          <cell r="B4333" t="str">
            <v>XFP-VSR-EMI-SHEET-2</v>
          </cell>
          <cell r="L4333">
            <v>0</v>
          </cell>
        </row>
        <row r="4334">
          <cell r="A4334" t="str">
            <v>W30418801</v>
          </cell>
          <cell r="B4334" t="str">
            <v>EMI-SHEET-5024-01</v>
          </cell>
          <cell r="L4334">
            <v>0</v>
          </cell>
        </row>
        <row r="4335">
          <cell r="A4335" t="str">
            <v>W30418802</v>
          </cell>
          <cell r="B4335" t="str">
            <v>EMI-SHEET-5024-02</v>
          </cell>
          <cell r="L4335">
            <v>0</v>
          </cell>
        </row>
        <row r="4336">
          <cell r="A4336" t="str">
            <v>W30418803</v>
          </cell>
          <cell r="B4336" t="str">
            <v>EMI-SHEET-5024-03</v>
          </cell>
          <cell r="L4336">
            <v>0</v>
          </cell>
        </row>
        <row r="4337">
          <cell r="A4337" t="str">
            <v>W30418804</v>
          </cell>
          <cell r="B4337" t="str">
            <v>EMI-SHEET-5024-04</v>
          </cell>
          <cell r="L4337">
            <v>0</v>
          </cell>
        </row>
        <row r="4338">
          <cell r="A4338" t="str">
            <v>W30418805</v>
          </cell>
          <cell r="B4338" t="str">
            <v>EMI-SHEET-5024-05</v>
          </cell>
          <cell r="L4338">
            <v>0</v>
          </cell>
        </row>
        <row r="4339">
          <cell r="A4339" t="str">
            <v>W30423601</v>
          </cell>
          <cell r="B4339" t="str">
            <v>EMI-SHEET-2004-01</v>
          </cell>
          <cell r="L4339">
            <v>0</v>
          </cell>
        </row>
        <row r="4340">
          <cell r="A4340" t="str">
            <v>W30423602</v>
          </cell>
          <cell r="B4340" t="str">
            <v>EMI-SHEET-2004-02</v>
          </cell>
          <cell r="L4340">
            <v>0</v>
          </cell>
        </row>
        <row r="4341">
          <cell r="A4341" t="str">
            <v>W30423603</v>
          </cell>
          <cell r="B4341" t="str">
            <v>EMI-SHEET-2004-03</v>
          </cell>
          <cell r="L4341">
            <v>0</v>
          </cell>
        </row>
        <row r="4342">
          <cell r="A4342" t="str">
            <v>W30423604</v>
          </cell>
          <cell r="B4342" t="str">
            <v>EMI-SHEET-2004-04</v>
          </cell>
          <cell r="L4342">
            <v>0</v>
          </cell>
        </row>
        <row r="4343">
          <cell r="A4343" t="str">
            <v>W30423605</v>
          </cell>
          <cell r="B4343" t="str">
            <v>EMI-SHEET-2004-05</v>
          </cell>
          <cell r="L4343">
            <v>0</v>
          </cell>
        </row>
        <row r="4344">
          <cell r="A4344" t="str">
            <v>W30424101</v>
          </cell>
          <cell r="B4344" t="str">
            <v>XMD-KIBAN-02B</v>
          </cell>
          <cell r="L4344">
            <v>0</v>
          </cell>
        </row>
        <row r="4345">
          <cell r="A4345" t="str">
            <v>W30425101</v>
          </cell>
          <cell r="B4345" t="str">
            <v>XMD-MPDC-02</v>
          </cell>
          <cell r="L4345">
            <v>0</v>
          </cell>
        </row>
        <row r="4346">
          <cell r="A4346" t="str">
            <v>W30425301</v>
          </cell>
          <cell r="B4346" t="str">
            <v>TH-KIBAN-03</v>
          </cell>
          <cell r="L4346">
            <v>0</v>
          </cell>
        </row>
        <row r="4347">
          <cell r="A4347" t="str">
            <v>W30425801</v>
          </cell>
          <cell r="B4347" t="str">
            <v>iSO1C-MUAd1005S0805</v>
          </cell>
          <cell r="L4347">
            <v>0</v>
          </cell>
        </row>
        <row r="4348">
          <cell r="A4348" t="str">
            <v>W30425901</v>
          </cell>
          <cell r="B4348" t="str">
            <v>iSO1C-MUJAd1005S0805</v>
          </cell>
          <cell r="L4348">
            <v>0</v>
          </cell>
        </row>
        <row r="4349">
          <cell r="A4349" t="str">
            <v>W30426701</v>
          </cell>
          <cell r="B4349" t="str">
            <v>EMI-SHEET-2004B-01</v>
          </cell>
          <cell r="L4349">
            <v>0</v>
          </cell>
        </row>
        <row r="4350">
          <cell r="A4350" t="str">
            <v>W30426702</v>
          </cell>
          <cell r="B4350" t="str">
            <v>EMI-SHEET-2004B-02</v>
          </cell>
          <cell r="L4350">
            <v>0</v>
          </cell>
        </row>
        <row r="4351">
          <cell r="A4351" t="str">
            <v>W30426703</v>
          </cell>
          <cell r="B4351" t="str">
            <v>EMI-SHEET-2004B-03</v>
          </cell>
          <cell r="L4351">
            <v>0</v>
          </cell>
        </row>
        <row r="4352">
          <cell r="A4352" t="str">
            <v>W30426704</v>
          </cell>
          <cell r="B4352" t="str">
            <v>EMI-SHEET-2004B-04</v>
          </cell>
          <cell r="L4352">
            <v>0</v>
          </cell>
        </row>
        <row r="4353">
          <cell r="A4353" t="str">
            <v>W30426705</v>
          </cell>
          <cell r="B4353" t="str">
            <v>EMI-SHEET-2004B-05</v>
          </cell>
          <cell r="L4353">
            <v>0</v>
          </cell>
        </row>
        <row r="4354">
          <cell r="A4354" t="str">
            <v>W3042770A</v>
          </cell>
          <cell r="B4354" t="str">
            <v>PS-LC-CON-A ASSY</v>
          </cell>
          <cell r="I4354">
            <v>112</v>
          </cell>
          <cell r="L4354">
            <v>112</v>
          </cell>
        </row>
        <row r="4355">
          <cell r="A4355" t="str">
            <v>W3042780A</v>
          </cell>
          <cell r="B4355" t="str">
            <v>LN-LC-CON-A ASSY</v>
          </cell>
          <cell r="I4355">
            <v>80</v>
          </cell>
          <cell r="L4355">
            <v>80</v>
          </cell>
        </row>
        <row r="4356">
          <cell r="A4356" t="str">
            <v>W30429701</v>
          </cell>
          <cell r="B4356" t="str">
            <v>201-0044-R05(pull sleeve)</v>
          </cell>
          <cell r="L4356">
            <v>0</v>
          </cell>
        </row>
        <row r="4357">
          <cell r="A4357" t="str">
            <v>W30429801</v>
          </cell>
          <cell r="B4357" t="str">
            <v>201-0045-R04(clip)</v>
          </cell>
          <cell r="L4357">
            <v>0</v>
          </cell>
        </row>
        <row r="4358">
          <cell r="A4358" t="str">
            <v>W30429901</v>
          </cell>
          <cell r="B4358" t="str">
            <v>201-0046-R05(latch left)</v>
          </cell>
          <cell r="L4358">
            <v>0</v>
          </cell>
        </row>
        <row r="4359">
          <cell r="A4359" t="str">
            <v>W30430001</v>
          </cell>
          <cell r="B4359" t="str">
            <v>201-0047-R05(latch right)</v>
          </cell>
          <cell r="L4359">
            <v>0</v>
          </cell>
        </row>
        <row r="4360">
          <cell r="A4360" t="str">
            <v>W30430101</v>
          </cell>
          <cell r="B4360" t="str">
            <v>200-0111-R01(EMI gasket)</v>
          </cell>
          <cell r="L4360">
            <v>0</v>
          </cell>
        </row>
        <row r="4361">
          <cell r="A4361" t="str">
            <v>W30432201</v>
          </cell>
          <cell r="B4361" t="str">
            <v>FLCG1X102B</v>
          </cell>
          <cell r="L4361">
            <v>0</v>
          </cell>
        </row>
        <row r="4362">
          <cell r="A4362" t="str">
            <v>W50000601</v>
          </cell>
          <cell r="B4362" t="str">
            <v>OPJ-1 MEiBAN</v>
          </cell>
          <cell r="L4362">
            <v>0</v>
          </cell>
        </row>
        <row r="4363">
          <cell r="A4363" t="str">
            <v>W50000602</v>
          </cell>
          <cell r="B4363" t="str">
            <v>OPJ-2 MEiBAN</v>
          </cell>
          <cell r="L4363">
            <v>0</v>
          </cell>
        </row>
        <row r="4364">
          <cell r="A4364" t="str">
            <v>W50000603</v>
          </cell>
          <cell r="B4364" t="str">
            <v>OPJ-3 MEiBAN</v>
          </cell>
          <cell r="L4364">
            <v>0</v>
          </cell>
        </row>
        <row r="4365">
          <cell r="A4365" t="str">
            <v>W50000604</v>
          </cell>
          <cell r="B4365" t="str">
            <v>OPJ-4 MEiBAN</v>
          </cell>
          <cell r="L4365">
            <v>0</v>
          </cell>
        </row>
        <row r="4366">
          <cell r="A4366" t="str">
            <v>W50000605</v>
          </cell>
          <cell r="B4366" t="str">
            <v>OPJ-5 MEiBAN</v>
          </cell>
          <cell r="L4366">
            <v>0</v>
          </cell>
        </row>
        <row r="4367">
          <cell r="A4367" t="str">
            <v>W50000606</v>
          </cell>
          <cell r="B4367" t="str">
            <v>OPJ-6 MEiBAN</v>
          </cell>
          <cell r="L4367">
            <v>0</v>
          </cell>
        </row>
        <row r="4368">
          <cell r="A4368" t="str">
            <v>W50000608</v>
          </cell>
          <cell r="B4368" t="str">
            <v>OPJ-8 MEiBAN</v>
          </cell>
          <cell r="L4368">
            <v>0</v>
          </cell>
        </row>
        <row r="4369">
          <cell r="A4369" t="str">
            <v>W50000609</v>
          </cell>
          <cell r="B4369" t="str">
            <v>OPJ-9 MEiBAN</v>
          </cell>
          <cell r="L4369">
            <v>0</v>
          </cell>
        </row>
        <row r="4370">
          <cell r="A4370" t="str">
            <v>W50000610</v>
          </cell>
          <cell r="B4370" t="str">
            <v>OPJ-10 MEiBAN</v>
          </cell>
          <cell r="L4370">
            <v>0</v>
          </cell>
        </row>
        <row r="4371">
          <cell r="A4371" t="str">
            <v>W50000612</v>
          </cell>
          <cell r="B4371" t="str">
            <v>OPJ-12 MEiBAN</v>
          </cell>
          <cell r="L4371">
            <v>0</v>
          </cell>
        </row>
        <row r="4372">
          <cell r="A4372" t="str">
            <v>W50000614</v>
          </cell>
          <cell r="B4372" t="str">
            <v>OPJ-14 MEiBAN</v>
          </cell>
          <cell r="L4372">
            <v>0</v>
          </cell>
        </row>
        <row r="4373">
          <cell r="A4373" t="str">
            <v>W50000615</v>
          </cell>
          <cell r="B4373" t="str">
            <v>OPJ-15</v>
          </cell>
          <cell r="L4373">
            <v>0</v>
          </cell>
        </row>
        <row r="4374">
          <cell r="A4374" t="str">
            <v>W50000616</v>
          </cell>
          <cell r="B4374" t="str">
            <v>OPJ-16</v>
          </cell>
          <cell r="L4374">
            <v>0</v>
          </cell>
        </row>
        <row r="4375">
          <cell r="A4375" t="str">
            <v>W50000617</v>
          </cell>
          <cell r="B4375" t="str">
            <v>PROD LABEL</v>
          </cell>
          <cell r="L4375">
            <v>0</v>
          </cell>
        </row>
        <row r="4376">
          <cell r="A4376" t="str">
            <v>W50000618</v>
          </cell>
          <cell r="B4376" t="str">
            <v>CLEI LABEL</v>
          </cell>
          <cell r="L4376">
            <v>0</v>
          </cell>
        </row>
        <row r="4377">
          <cell r="A4377" t="str">
            <v>W50000619</v>
          </cell>
          <cell r="B4377" t="str">
            <v>OPJ-19</v>
          </cell>
          <cell r="L4377">
            <v>0</v>
          </cell>
        </row>
        <row r="4378">
          <cell r="A4378" t="str">
            <v>W50000620</v>
          </cell>
          <cell r="B4378" t="str">
            <v>OPJ-20</v>
          </cell>
          <cell r="L4378">
            <v>0</v>
          </cell>
        </row>
        <row r="4379">
          <cell r="A4379" t="str">
            <v>W50000621</v>
          </cell>
          <cell r="B4379" t="str">
            <v>OPJ-21</v>
          </cell>
          <cell r="L4379">
            <v>0</v>
          </cell>
        </row>
        <row r="4380">
          <cell r="A4380" t="str">
            <v>W50000623</v>
          </cell>
          <cell r="B4380" t="str">
            <v>OPJ-23</v>
          </cell>
          <cell r="L4380">
            <v>0</v>
          </cell>
        </row>
        <row r="4381">
          <cell r="A4381" t="str">
            <v>W50000624</v>
          </cell>
          <cell r="B4381" t="str">
            <v>OPJ-24</v>
          </cell>
          <cell r="L4381">
            <v>0</v>
          </cell>
        </row>
        <row r="4382">
          <cell r="A4382" t="str">
            <v>W50000625</v>
          </cell>
          <cell r="B4382" t="str">
            <v>OPJ-25</v>
          </cell>
          <cell r="L4382">
            <v>0</v>
          </cell>
        </row>
        <row r="4383">
          <cell r="A4383" t="str">
            <v>W50000626</v>
          </cell>
          <cell r="B4383" t="str">
            <v>OPJ-26</v>
          </cell>
          <cell r="L4383">
            <v>0</v>
          </cell>
        </row>
        <row r="4384">
          <cell r="A4384" t="str">
            <v>W50000627</v>
          </cell>
          <cell r="B4384" t="str">
            <v>OPJ-27</v>
          </cell>
          <cell r="L4384">
            <v>0</v>
          </cell>
        </row>
        <row r="4385">
          <cell r="A4385" t="str">
            <v>W50000628</v>
          </cell>
          <cell r="B4385" t="str">
            <v>OPJ-28</v>
          </cell>
          <cell r="L4385">
            <v>0</v>
          </cell>
        </row>
        <row r="4386">
          <cell r="A4386" t="str">
            <v>W50000629</v>
          </cell>
          <cell r="B4386" t="str">
            <v>OPJ-29</v>
          </cell>
          <cell r="L4386">
            <v>0</v>
          </cell>
        </row>
        <row r="4387">
          <cell r="A4387" t="str">
            <v>W50000701</v>
          </cell>
          <cell r="B4387" t="str">
            <v>HSC-A3 OR SSC101B-1A-P コネクタ</v>
          </cell>
          <cell r="L4387">
            <v>0</v>
          </cell>
        </row>
        <row r="4388">
          <cell r="A4388" t="str">
            <v>W50000908</v>
          </cell>
          <cell r="B4388" t="str">
            <v>KE40 FUSE</v>
          </cell>
          <cell r="L4388">
            <v>0</v>
          </cell>
        </row>
        <row r="4389">
          <cell r="A4389" t="str">
            <v>W50001000</v>
          </cell>
          <cell r="B4389" t="str">
            <v>HD74UH00</v>
          </cell>
          <cell r="L4389">
            <v>0</v>
          </cell>
        </row>
        <row r="4390">
          <cell r="A4390" t="str">
            <v>W50001200</v>
          </cell>
          <cell r="B4390" t="str">
            <v>HD74UH32</v>
          </cell>
          <cell r="L4390">
            <v>0</v>
          </cell>
        </row>
        <row r="4391">
          <cell r="A4391" t="str">
            <v>W50001500</v>
          </cell>
          <cell r="B4391" t="str">
            <v>HD74UH08</v>
          </cell>
          <cell r="L4391">
            <v>0</v>
          </cell>
        </row>
        <row r="4392">
          <cell r="A4392" t="str">
            <v>W50001601</v>
          </cell>
          <cell r="B4392" t="str">
            <v>S922 スリ-ブ</v>
          </cell>
          <cell r="L4392">
            <v>0</v>
          </cell>
        </row>
        <row r="4393">
          <cell r="A4393" t="str">
            <v>W50003401</v>
          </cell>
          <cell r="B4393" t="str">
            <v>HD74HCT125FP</v>
          </cell>
          <cell r="L4393">
            <v>0</v>
          </cell>
        </row>
        <row r="4394">
          <cell r="A4394" t="str">
            <v>W50005301</v>
          </cell>
          <cell r="B4394" t="str">
            <v>U-BRT</v>
          </cell>
          <cell r="L4394">
            <v>0</v>
          </cell>
        </row>
        <row r="4395">
          <cell r="A4395" t="str">
            <v>W50005401</v>
          </cell>
          <cell r="B4395" t="str">
            <v>L-BRT</v>
          </cell>
          <cell r="L4395">
            <v>0</v>
          </cell>
        </row>
        <row r="4396">
          <cell r="A4396" t="str">
            <v>W50006400</v>
          </cell>
          <cell r="B4396" t="str">
            <v>HD74UH04</v>
          </cell>
          <cell r="L4396">
            <v>0</v>
          </cell>
        </row>
        <row r="4397">
          <cell r="A4397" t="str">
            <v>W50007501</v>
          </cell>
          <cell r="B4397" t="str">
            <v>CAT HAND</v>
          </cell>
          <cell r="L4397">
            <v>0</v>
          </cell>
        </row>
        <row r="4398">
          <cell r="A4398" t="str">
            <v>W50008801</v>
          </cell>
          <cell r="B4398" t="str">
            <v>HD64F3337YF16 ,HD64F3337YFLH16</v>
          </cell>
          <cell r="L4398">
            <v>0</v>
          </cell>
        </row>
        <row r="4399">
          <cell r="A4399" t="str">
            <v>W50016404</v>
          </cell>
          <cell r="B4399" t="str">
            <v>SLT3120-CP/HI4 ダイオ－ド</v>
          </cell>
          <cell r="L4399">
            <v>0</v>
          </cell>
        </row>
        <row r="4400">
          <cell r="A4400" t="str">
            <v>W50016901</v>
          </cell>
          <cell r="B4400" t="str">
            <v>BCM8220AIQL</v>
          </cell>
          <cell r="L4400">
            <v>0</v>
          </cell>
        </row>
        <row r="4401">
          <cell r="A4401" t="str">
            <v>W50019701</v>
          </cell>
          <cell r="B4401" t="str">
            <v>MAX4292EUA-T</v>
          </cell>
          <cell r="L4401">
            <v>0</v>
          </cell>
        </row>
        <row r="4402">
          <cell r="A4402" t="str">
            <v>W50020401</v>
          </cell>
          <cell r="B4402" t="str">
            <v>MAX1792EUA18-T</v>
          </cell>
          <cell r="L4402">
            <v>0</v>
          </cell>
        </row>
        <row r="4403">
          <cell r="A4403" t="str">
            <v>W50021001</v>
          </cell>
          <cell r="B4403" t="str">
            <v>MAX4515EUK-T</v>
          </cell>
          <cell r="L4403">
            <v>0</v>
          </cell>
        </row>
        <row r="4404">
          <cell r="A4404" t="str">
            <v>W50024701</v>
          </cell>
          <cell r="B4404" t="str">
            <v>HTA3178B(622.08MHZ)</v>
          </cell>
          <cell r="L4404">
            <v>0</v>
          </cell>
        </row>
        <row r="4405">
          <cell r="A4405" t="str">
            <v>W50025301</v>
          </cell>
          <cell r="B4405" t="str">
            <v>FFC-10</v>
          </cell>
          <cell r="L4405">
            <v>0</v>
          </cell>
        </row>
        <row r="4406">
          <cell r="A4406" t="str">
            <v>W50037404</v>
          </cell>
          <cell r="B4406" t="str">
            <v>LP2985IM5-5.0</v>
          </cell>
          <cell r="L4406">
            <v>0</v>
          </cell>
        </row>
        <row r="4407">
          <cell r="A4407" t="str">
            <v>W50037901</v>
          </cell>
          <cell r="B4407" t="str">
            <v>CDRH5D28-330</v>
          </cell>
          <cell r="L4407">
            <v>0</v>
          </cell>
        </row>
        <row r="4408">
          <cell r="A4408" t="str">
            <v>W50042501</v>
          </cell>
          <cell r="B4408" t="str">
            <v>LTC2050CS5</v>
          </cell>
          <cell r="L4408">
            <v>0</v>
          </cell>
        </row>
        <row r="4409">
          <cell r="A4409" t="str">
            <v>W50049801</v>
          </cell>
          <cell r="B4409" t="str">
            <v>TN FCC CABLE</v>
          </cell>
          <cell r="L4409">
            <v>0</v>
          </cell>
        </row>
        <row r="4410">
          <cell r="A4410" t="str">
            <v>W50049802</v>
          </cell>
          <cell r="B4410" t="str">
            <v>TN FCC CABLE</v>
          </cell>
          <cell r="L4410">
            <v>0</v>
          </cell>
        </row>
        <row r="4411">
          <cell r="A4411" t="str">
            <v>W50050001</v>
          </cell>
          <cell r="B4411" t="str">
            <v>SDV100EA1T10</v>
          </cell>
          <cell r="L4411">
            <v>0</v>
          </cell>
        </row>
        <row r="4412">
          <cell r="A4412" t="str">
            <v>W50051001</v>
          </cell>
          <cell r="B4412" t="str">
            <v>PD-BRACKET-1</v>
          </cell>
          <cell r="L4412">
            <v>0</v>
          </cell>
        </row>
        <row r="4413">
          <cell r="A4413" t="str">
            <v>W50051101</v>
          </cell>
          <cell r="B4413" t="str">
            <v>LD-BRACKET-1</v>
          </cell>
          <cell r="L4413">
            <v>0</v>
          </cell>
        </row>
        <row r="4414">
          <cell r="A4414" t="str">
            <v>W50051301</v>
          </cell>
          <cell r="B4414" t="str">
            <v>RTN C D MEIBAN</v>
          </cell>
          <cell r="L4414">
            <v>0</v>
          </cell>
        </row>
        <row r="4415">
          <cell r="A4415" t="str">
            <v>W50064804</v>
          </cell>
          <cell r="B4415" t="str">
            <v>FU-445SDF-1HS4 ダイオ－ド</v>
          </cell>
          <cell r="L4415">
            <v>0</v>
          </cell>
        </row>
        <row r="4416">
          <cell r="A4416" t="str">
            <v>W50073401</v>
          </cell>
          <cell r="B4416" t="str">
            <v>TC-200THS(12.6X12.6)</v>
          </cell>
          <cell r="L4416">
            <v>0</v>
          </cell>
        </row>
        <row r="4417">
          <cell r="A4417" t="str">
            <v>W50073501</v>
          </cell>
          <cell r="B4417" t="str">
            <v>TC-200THS(4.6X4.6)</v>
          </cell>
          <cell r="L4417">
            <v>0</v>
          </cell>
        </row>
        <row r="4418">
          <cell r="A4418" t="str">
            <v>W50073601</v>
          </cell>
          <cell r="B4418" t="str">
            <v>TC-200THS(18X7)</v>
          </cell>
          <cell r="L4418">
            <v>0</v>
          </cell>
        </row>
        <row r="4419">
          <cell r="A4419" t="str">
            <v>W50073701</v>
          </cell>
          <cell r="B4419" t="str">
            <v>TC-50THE(5.8X5.8)</v>
          </cell>
          <cell r="L4419">
            <v>0</v>
          </cell>
        </row>
        <row r="4420">
          <cell r="A4420" t="str">
            <v>W50080501</v>
          </cell>
          <cell r="B4420" t="str">
            <v>TRM7951-0B</v>
          </cell>
          <cell r="L4420">
            <v>0</v>
          </cell>
        </row>
        <row r="4421">
          <cell r="A4421" t="str">
            <v>W50080502</v>
          </cell>
          <cell r="B4421" t="str">
            <v>RCV59X2-03</v>
          </cell>
          <cell r="L4421">
            <v>0</v>
          </cell>
        </row>
        <row r="4422">
          <cell r="A4422" t="str">
            <v>W50080503</v>
          </cell>
          <cell r="B4422" t="str">
            <v>RCV5933D</v>
          </cell>
          <cell r="L4422">
            <v>0</v>
          </cell>
        </row>
        <row r="4423">
          <cell r="A4423" t="str">
            <v>W50080505</v>
          </cell>
          <cell r="B4423" t="str">
            <v>ALC-TX-KOKIBAN-L2A</v>
          </cell>
          <cell r="L4423">
            <v>0</v>
          </cell>
        </row>
        <row r="4424">
          <cell r="A4424" t="str">
            <v>W50081401</v>
          </cell>
          <cell r="B4424" t="str">
            <v>OPA2347EA</v>
          </cell>
          <cell r="L4424">
            <v>0</v>
          </cell>
        </row>
        <row r="4425">
          <cell r="A4425" t="str">
            <v>W50081501</v>
          </cell>
          <cell r="B4425" t="str">
            <v>LMC6482IMM/NOPB</v>
          </cell>
          <cell r="L4425">
            <v>0</v>
          </cell>
        </row>
        <row r="4426">
          <cell r="A4426" t="str">
            <v>W50081601</v>
          </cell>
          <cell r="B4426" t="str">
            <v>QTH-030-01-L-D-A コネクタ</v>
          </cell>
          <cell r="L4426">
            <v>0</v>
          </cell>
        </row>
        <row r="4427">
          <cell r="A4427" t="str">
            <v>W50083701</v>
          </cell>
          <cell r="B4427" t="str">
            <v>MINI CAP</v>
          </cell>
          <cell r="L4427">
            <v>0</v>
          </cell>
        </row>
        <row r="4428">
          <cell r="A4428" t="str">
            <v>W50083801</v>
          </cell>
          <cell r="B4428" t="str">
            <v>SHIELD FINGER A-330-01</v>
          </cell>
          <cell r="L4428">
            <v>0</v>
          </cell>
        </row>
        <row r="4429">
          <cell r="A4429" t="str">
            <v>W50086701</v>
          </cell>
          <cell r="B4429" t="str">
            <v>PPPT-43-N1</v>
          </cell>
          <cell r="L4429">
            <v>0</v>
          </cell>
        </row>
        <row r="4430">
          <cell r="A4430" t="str">
            <v>W50089401</v>
          </cell>
          <cell r="B4430" t="str">
            <v>EMI-TOP</v>
          </cell>
          <cell r="L4430">
            <v>0</v>
          </cell>
        </row>
        <row r="4431">
          <cell r="A4431" t="str">
            <v>W50089501</v>
          </cell>
          <cell r="B4431" t="str">
            <v>EMI-BOTTOM</v>
          </cell>
          <cell r="L4431">
            <v>0</v>
          </cell>
        </row>
        <row r="4432">
          <cell r="A4432" t="str">
            <v>W50112501</v>
          </cell>
          <cell r="B4432" t="str">
            <v>TRV59X4-EMI-ASSY　(To Be Disc)</v>
          </cell>
          <cell r="L4432">
            <v>0</v>
          </cell>
        </row>
        <row r="4433">
          <cell r="A4433" t="str">
            <v>W50113301</v>
          </cell>
          <cell r="B4433" t="str">
            <v>KELD1354B  (To Be Disc)</v>
          </cell>
          <cell r="L4433">
            <v>0</v>
          </cell>
        </row>
        <row r="4434">
          <cell r="A4434" t="str">
            <v>W50122401</v>
          </cell>
          <cell r="B4434" t="str">
            <v>TRV-UC-EMI-ASSY3　(To Be Disc)</v>
          </cell>
          <cell r="L4434">
            <v>0</v>
          </cell>
        </row>
        <row r="4435">
          <cell r="A4435" t="str">
            <v>W50122501</v>
          </cell>
          <cell r="B4435" t="str">
            <v>TRV-UC-EMI-ASSY2　(To Be Disc)</v>
          </cell>
          <cell r="L4435">
            <v>0</v>
          </cell>
        </row>
        <row r="4436">
          <cell r="A4436" t="str">
            <v>W50125101</v>
          </cell>
          <cell r="B4436" t="str">
            <v>25GTRV-SHEET</v>
          </cell>
          <cell r="L4436">
            <v>0</v>
          </cell>
        </row>
        <row r="4437">
          <cell r="A4437" t="str">
            <v>W5012570B</v>
          </cell>
          <cell r="B4437" t="str">
            <v>HIKARI-KURANPU S</v>
          </cell>
          <cell r="L4437">
            <v>0</v>
          </cell>
        </row>
        <row r="4438">
          <cell r="A4438" t="str">
            <v>W50126801</v>
          </cell>
          <cell r="B4438" t="str">
            <v>ALC-BRACKET</v>
          </cell>
          <cell r="L4438">
            <v>0</v>
          </cell>
        </row>
        <row r="4439">
          <cell r="A4439" t="str">
            <v>W50126901</v>
          </cell>
          <cell r="B4439" t="str">
            <v>GD16584-EB</v>
          </cell>
          <cell r="L4439">
            <v>0</v>
          </cell>
        </row>
        <row r="4440">
          <cell r="A4440" t="str">
            <v>W50127601</v>
          </cell>
          <cell r="B4440" t="str">
            <v>GD16585-EB</v>
          </cell>
          <cell r="L4440">
            <v>0</v>
          </cell>
        </row>
        <row r="4441">
          <cell r="A4441" t="str">
            <v>W50132100</v>
          </cell>
          <cell r="B4441" t="str">
            <v>PH3/H2 ガス</v>
          </cell>
          <cell r="L4441">
            <v>0</v>
          </cell>
        </row>
        <row r="4442">
          <cell r="A4442" t="str">
            <v>W50132106</v>
          </cell>
          <cell r="B4442" t="str">
            <v>ASH3/H2 ガス</v>
          </cell>
          <cell r="L4442">
            <v>0</v>
          </cell>
        </row>
        <row r="4443">
          <cell r="A4443" t="str">
            <v>W50132107</v>
          </cell>
          <cell r="B4443" t="str">
            <v>ASH3/H2 ガス</v>
          </cell>
          <cell r="L4443">
            <v>0</v>
          </cell>
        </row>
        <row r="4444">
          <cell r="A4444" t="str">
            <v>W50132108</v>
          </cell>
          <cell r="B4444" t="str">
            <v>DMZN/H2 ガス</v>
          </cell>
          <cell r="L4444">
            <v>0</v>
          </cell>
        </row>
        <row r="4445">
          <cell r="A4445" t="str">
            <v>W50146401</v>
          </cell>
          <cell r="B4445" t="str">
            <v>VSC8220QP-01</v>
          </cell>
          <cell r="L4445">
            <v>0</v>
          </cell>
        </row>
        <row r="4446">
          <cell r="A4446" t="str">
            <v>W50156501</v>
          </cell>
          <cell r="B4446" t="str">
            <v>LM4040BIX3-3.0</v>
          </cell>
          <cell r="L4446">
            <v>0</v>
          </cell>
        </row>
        <row r="4447">
          <cell r="A4447" t="str">
            <v>W50156502</v>
          </cell>
          <cell r="B4447" t="str">
            <v>LM4040BIX3-2.5</v>
          </cell>
          <cell r="L4447">
            <v>0</v>
          </cell>
        </row>
        <row r="4448">
          <cell r="A4448" t="str">
            <v>W50156507</v>
          </cell>
          <cell r="B4448" t="str">
            <v>LM4041BIX3-1.2</v>
          </cell>
          <cell r="L4448">
            <v>0</v>
          </cell>
        </row>
        <row r="4449">
          <cell r="A4449" t="str">
            <v>W50156513</v>
          </cell>
          <cell r="B4449" t="str">
            <v>LM4040BIM7-2.5</v>
          </cell>
          <cell r="L4449">
            <v>0</v>
          </cell>
        </row>
        <row r="4450">
          <cell r="A4450" t="str">
            <v>W50157301</v>
          </cell>
          <cell r="B4450" t="str">
            <v>BUSH TN</v>
          </cell>
          <cell r="L4450">
            <v>0</v>
          </cell>
        </row>
        <row r="4451">
          <cell r="A4451" t="str">
            <v>W50160401</v>
          </cell>
          <cell r="B4451" t="str">
            <v>HD74LVC04</v>
          </cell>
          <cell r="L4451">
            <v>0</v>
          </cell>
        </row>
        <row r="4452">
          <cell r="A4452" t="str">
            <v>W50163403</v>
          </cell>
          <cell r="B4452" t="str">
            <v>F0849954F-07L モジユ－ル (To Be Disc)</v>
          </cell>
          <cell r="L4452">
            <v>0</v>
          </cell>
        </row>
        <row r="4453">
          <cell r="A4453" t="str">
            <v>W50163405</v>
          </cell>
          <cell r="B4453" t="str">
            <v>F0849954F-09L (To Be Disc)</v>
          </cell>
          <cell r="L4453">
            <v>0</v>
          </cell>
        </row>
        <row r="4454">
          <cell r="A4454" t="str">
            <v>W50183901</v>
          </cell>
          <cell r="B4454" t="str">
            <v>S3097CB12</v>
          </cell>
          <cell r="L4454">
            <v>0</v>
          </cell>
        </row>
        <row r="4455">
          <cell r="A4455" t="str">
            <v>W50185701</v>
          </cell>
          <cell r="B4455" t="str">
            <v>S3098CB12</v>
          </cell>
          <cell r="L4455">
            <v>0</v>
          </cell>
        </row>
        <row r="4456">
          <cell r="A4456" t="str">
            <v>W50188701</v>
          </cell>
          <cell r="B4456" t="str">
            <v>NガタINPキバン</v>
          </cell>
          <cell r="L4456">
            <v>0</v>
          </cell>
        </row>
        <row r="4457">
          <cell r="A4457" t="str">
            <v>W50193402</v>
          </cell>
          <cell r="B4457" t="str">
            <v>BUSH RTN2</v>
          </cell>
          <cell r="L4457">
            <v>0</v>
          </cell>
        </row>
        <row r="4458">
          <cell r="A4458" t="str">
            <v>W50196801</v>
          </cell>
          <cell r="B4458" t="str">
            <v>CDR PLATE 1K</v>
          </cell>
          <cell r="L4458">
            <v>0</v>
          </cell>
        </row>
        <row r="4459">
          <cell r="A4459" t="str">
            <v>W50199601</v>
          </cell>
          <cell r="B4459" t="str">
            <v>TC-50THE(3.0X3.0) ゴムシート</v>
          </cell>
          <cell r="L4459">
            <v>0</v>
          </cell>
        </row>
        <row r="4460">
          <cell r="A4460" t="str">
            <v>W50199602</v>
          </cell>
          <cell r="B4460" t="str">
            <v>TC-50THE(2.0X2.0) ゴムシート</v>
          </cell>
          <cell r="L4460">
            <v>0</v>
          </cell>
        </row>
        <row r="4461">
          <cell r="A4461" t="str">
            <v>W50199603</v>
          </cell>
          <cell r="B4461" t="str">
            <v>TC-50THE(6.0X6.0)</v>
          </cell>
          <cell r="L4461">
            <v>0</v>
          </cell>
        </row>
        <row r="4462">
          <cell r="A4462" t="str">
            <v>W50199604</v>
          </cell>
          <cell r="B4462" t="str">
            <v>TC-50THE(10.0X10.0)</v>
          </cell>
          <cell r="L4462">
            <v>0</v>
          </cell>
        </row>
        <row r="4463">
          <cell r="A4463" t="str">
            <v>W50201701</v>
          </cell>
          <cell r="B4463" t="str">
            <v>BRACKET</v>
          </cell>
          <cell r="L4463">
            <v>0</v>
          </cell>
        </row>
        <row r="4464">
          <cell r="A4464" t="str">
            <v>W50202601</v>
          </cell>
          <cell r="B4464" t="str">
            <v>SHEET</v>
          </cell>
          <cell r="L4464">
            <v>0</v>
          </cell>
        </row>
        <row r="4465">
          <cell r="A4465" t="str">
            <v>W50202701</v>
          </cell>
          <cell r="B4465" t="str">
            <v>BUSH-TX</v>
          </cell>
          <cell r="L4465">
            <v>0</v>
          </cell>
        </row>
        <row r="4466">
          <cell r="A4466" t="str">
            <v>W50202801</v>
          </cell>
          <cell r="B4466" t="str">
            <v>BUSH-RX</v>
          </cell>
          <cell r="L4466">
            <v>0</v>
          </cell>
        </row>
        <row r="4467">
          <cell r="A4467" t="str">
            <v>W50206701</v>
          </cell>
          <cell r="B4467" t="str">
            <v>M2X9(+)B PHS-S,WA</v>
          </cell>
          <cell r="L4467">
            <v>0</v>
          </cell>
        </row>
        <row r="4468">
          <cell r="A4468" t="str">
            <v>W50218501</v>
          </cell>
          <cell r="B4468" t="str">
            <v>MAX3930E/D-B1B</v>
          </cell>
          <cell r="L4468">
            <v>0</v>
          </cell>
        </row>
        <row r="4469">
          <cell r="A4469" t="str">
            <v>W50219001</v>
          </cell>
          <cell r="B4469" t="str">
            <v>MAX9120EXK-T</v>
          </cell>
          <cell r="L4469">
            <v>0</v>
          </cell>
        </row>
        <row r="4470">
          <cell r="A4470" t="str">
            <v>W50219801</v>
          </cell>
          <cell r="B4470" t="str">
            <v>NEW-HM1-PLATE</v>
          </cell>
          <cell r="L4470">
            <v>0</v>
          </cell>
        </row>
        <row r="4471">
          <cell r="A4471" t="str">
            <v>W50223600</v>
          </cell>
          <cell r="B4471" t="str">
            <v>ハクリエキ　ACF NE-28</v>
          </cell>
          <cell r="L4471">
            <v>0</v>
          </cell>
        </row>
        <row r="4472">
          <cell r="A4472" t="str">
            <v>W50224901</v>
          </cell>
          <cell r="B4472" t="str">
            <v>BCM8122AIPF　(To Be Disc)</v>
          </cell>
          <cell r="L4472">
            <v>0</v>
          </cell>
        </row>
        <row r="4473">
          <cell r="A4473" t="str">
            <v>W50226301</v>
          </cell>
          <cell r="B4473" t="str">
            <v>10G PS CAP3</v>
          </cell>
          <cell r="L4473">
            <v>0</v>
          </cell>
        </row>
        <row r="4474">
          <cell r="A4474" t="str">
            <v>W50226401</v>
          </cell>
          <cell r="B4474" t="str">
            <v>BCM8123AIPF　(To Be Disc)</v>
          </cell>
          <cell r="L4474">
            <v>0</v>
          </cell>
        </row>
        <row r="4475">
          <cell r="A4475" t="str">
            <v>W50237601</v>
          </cell>
          <cell r="B4475" t="str">
            <v>LT1763CS8-2.5</v>
          </cell>
          <cell r="L4475">
            <v>0</v>
          </cell>
        </row>
        <row r="4476">
          <cell r="A4476" t="str">
            <v>W50237701</v>
          </cell>
          <cell r="B4476" t="str">
            <v>MAX1735EUK-30T</v>
          </cell>
          <cell r="L4476">
            <v>0</v>
          </cell>
        </row>
        <row r="4477">
          <cell r="A4477" t="str">
            <v>W50237800</v>
          </cell>
          <cell r="B4477" t="str">
            <v>MCR03EZHF10R0</v>
          </cell>
          <cell r="L4477">
            <v>0</v>
          </cell>
        </row>
        <row r="4478">
          <cell r="A4478" t="str">
            <v>W50237801</v>
          </cell>
          <cell r="B4478" t="str">
            <v>MCR03EZHF1000</v>
          </cell>
          <cell r="L4478">
            <v>0</v>
          </cell>
        </row>
        <row r="4479">
          <cell r="A4479" t="str">
            <v>W50237901</v>
          </cell>
          <cell r="B4479" t="str">
            <v>SY55855VKI</v>
          </cell>
          <cell r="L4479">
            <v>0</v>
          </cell>
        </row>
        <row r="4480">
          <cell r="A4480" t="str">
            <v>W50238001</v>
          </cell>
          <cell r="B4480" t="str">
            <v>HTA3178C(622.08MHZ)</v>
          </cell>
          <cell r="L4480">
            <v>0</v>
          </cell>
        </row>
        <row r="4481">
          <cell r="A4481" t="str">
            <v>W50238002</v>
          </cell>
          <cell r="B4481" t="str">
            <v>HTA3178C(644.5313MHZ)</v>
          </cell>
          <cell r="L4481">
            <v>0</v>
          </cell>
        </row>
        <row r="4482">
          <cell r="A4482" t="str">
            <v>W50238003</v>
          </cell>
          <cell r="B4482" t="str">
            <v>HTA3178C(666.5143MHZ)</v>
          </cell>
          <cell r="L4482">
            <v>0</v>
          </cell>
        </row>
        <row r="4483">
          <cell r="A4483" t="str">
            <v>W50238004</v>
          </cell>
          <cell r="B4483" t="str">
            <v>HTA3178C(669.3266MHZ)</v>
          </cell>
          <cell r="L4483">
            <v>0</v>
          </cell>
        </row>
        <row r="4484">
          <cell r="A4484" t="str">
            <v>W50238516</v>
          </cell>
          <cell r="B4484" t="str">
            <v>TCFGA0G476M8R</v>
          </cell>
          <cell r="L4484">
            <v>0</v>
          </cell>
        </row>
        <row r="4485">
          <cell r="A4485" t="str">
            <v>W50238519</v>
          </cell>
          <cell r="B4485" t="str">
            <v>TCFGB0G107M8R</v>
          </cell>
          <cell r="L4485">
            <v>0</v>
          </cell>
        </row>
        <row r="4486">
          <cell r="A4486" t="str">
            <v>W50238520</v>
          </cell>
          <cell r="B4486" t="str">
            <v>TCFGP0J106M8R</v>
          </cell>
          <cell r="L4486">
            <v>0</v>
          </cell>
        </row>
        <row r="4487">
          <cell r="A4487" t="str">
            <v>W50238521</v>
          </cell>
          <cell r="B4487" t="str">
            <v>TCFGP0J156M8R</v>
          </cell>
          <cell r="L4487">
            <v>0</v>
          </cell>
        </row>
        <row r="4488">
          <cell r="A4488" t="str">
            <v>W50239601</v>
          </cell>
          <cell r="B4488" t="str">
            <v>BCM8710AIPF　(To Be Disc)</v>
          </cell>
          <cell r="L4488">
            <v>0</v>
          </cell>
        </row>
        <row r="4489">
          <cell r="A4489" t="str">
            <v>W50241101</v>
          </cell>
          <cell r="B4489" t="str">
            <v>BCM8711BIPF　(To Be Disc)</v>
          </cell>
          <cell r="L4489">
            <v>0</v>
          </cell>
        </row>
        <row r="4490">
          <cell r="A4490" t="str">
            <v>W50245601</v>
          </cell>
          <cell r="B4490" t="str">
            <v>BCM8702</v>
          </cell>
          <cell r="L4490">
            <v>0</v>
          </cell>
        </row>
        <row r="4491">
          <cell r="A4491" t="str">
            <v>W50245603</v>
          </cell>
          <cell r="B4491" t="str">
            <v>BCM8702</v>
          </cell>
          <cell r="L4491">
            <v>0</v>
          </cell>
        </row>
        <row r="4492">
          <cell r="A4492" t="str">
            <v>W50245901</v>
          </cell>
          <cell r="B4492" t="str">
            <v>TX10G37AB</v>
          </cell>
          <cell r="L4492">
            <v>0</v>
          </cell>
        </row>
        <row r="4493">
          <cell r="A4493" t="str">
            <v>W50268404</v>
          </cell>
          <cell r="B4493" t="str">
            <v>C1005JB1H222KT</v>
          </cell>
          <cell r="L4493">
            <v>0</v>
          </cell>
        </row>
        <row r="4494">
          <cell r="A4494" t="str">
            <v>W50269801</v>
          </cell>
          <cell r="B4494" t="str">
            <v>LQH43CN101K01</v>
          </cell>
          <cell r="L4494">
            <v>0</v>
          </cell>
        </row>
        <row r="4495">
          <cell r="A4495" t="str">
            <v>W50274301</v>
          </cell>
          <cell r="B4495" t="str">
            <v>MAX3873EGP</v>
          </cell>
          <cell r="L4495">
            <v>0</v>
          </cell>
        </row>
        <row r="4496">
          <cell r="A4496" t="str">
            <v>W50276300</v>
          </cell>
          <cell r="B4496" t="str">
            <v>RK73Z2E(TD)</v>
          </cell>
          <cell r="L4496">
            <v>0</v>
          </cell>
        </row>
        <row r="4497">
          <cell r="A4497" t="str">
            <v>W50276500</v>
          </cell>
          <cell r="B4497" t="str">
            <v>HD74LVC139</v>
          </cell>
          <cell r="L4497">
            <v>0</v>
          </cell>
        </row>
        <row r="4498">
          <cell r="A4498" t="str">
            <v>W50276900</v>
          </cell>
          <cell r="B4498" t="str">
            <v>HD74LVC244A</v>
          </cell>
          <cell r="L4498">
            <v>0</v>
          </cell>
        </row>
        <row r="4499">
          <cell r="A4499" t="str">
            <v>W50277400</v>
          </cell>
          <cell r="B4499" t="str">
            <v>KSDA04</v>
          </cell>
          <cell r="L4499">
            <v>0</v>
          </cell>
        </row>
        <row r="4500">
          <cell r="A4500" t="str">
            <v>W50277401</v>
          </cell>
          <cell r="B4500" t="str">
            <v>KSDA08</v>
          </cell>
          <cell r="L4500">
            <v>0</v>
          </cell>
        </row>
        <row r="4501">
          <cell r="A4501" t="str">
            <v>W50277700</v>
          </cell>
          <cell r="B4501" t="str">
            <v>SKHQAB</v>
          </cell>
          <cell r="L4501">
            <v>0</v>
          </cell>
        </row>
        <row r="4502">
          <cell r="A4502" t="str">
            <v>W50278000</v>
          </cell>
          <cell r="B4502" t="str">
            <v>MKDSN1.5/2-5.08</v>
          </cell>
          <cell r="L4502">
            <v>0</v>
          </cell>
        </row>
        <row r="4503">
          <cell r="A4503" t="str">
            <v>W50278001</v>
          </cell>
          <cell r="B4503" t="str">
            <v>MKDSN1.5/4-5.08</v>
          </cell>
          <cell r="L4503">
            <v>0</v>
          </cell>
        </row>
        <row r="4504">
          <cell r="A4504" t="str">
            <v>W50278002</v>
          </cell>
          <cell r="B4504" t="str">
            <v>MKDSN1.5/6-5.08</v>
          </cell>
          <cell r="L4504">
            <v>0</v>
          </cell>
        </row>
        <row r="4505">
          <cell r="A4505" t="str">
            <v>W50298701</v>
          </cell>
          <cell r="B4505" t="str">
            <v>FU-636SDF-F5HS1</v>
          </cell>
          <cell r="L4505">
            <v>0</v>
          </cell>
        </row>
        <row r="4506">
          <cell r="A4506" t="str">
            <v>W50298702</v>
          </cell>
          <cell r="B4506" t="str">
            <v>FU-636SDF-F5HS2</v>
          </cell>
          <cell r="L4506">
            <v>0</v>
          </cell>
        </row>
        <row r="4507">
          <cell r="A4507" t="str">
            <v>W50299701</v>
          </cell>
          <cell r="B4507" t="str">
            <v>APD-BRACKET-1</v>
          </cell>
          <cell r="L4507">
            <v>0</v>
          </cell>
        </row>
        <row r="4508">
          <cell r="A4508" t="str">
            <v>W50304201</v>
          </cell>
          <cell r="B4508" t="str">
            <v>TC-150TXS2(20X20) ホウネツゴムシ－ト</v>
          </cell>
          <cell r="L4508">
            <v>0</v>
          </cell>
        </row>
        <row r="4509">
          <cell r="A4509" t="str">
            <v>W50304801</v>
          </cell>
          <cell r="B4509" t="str">
            <v>X9520V20I-A T1</v>
          </cell>
          <cell r="L4509">
            <v>0</v>
          </cell>
        </row>
        <row r="4510">
          <cell r="A4510" t="str">
            <v>W50307901</v>
          </cell>
          <cell r="B4510" t="str">
            <v>MBRS130LT3</v>
          </cell>
          <cell r="L4510">
            <v>0</v>
          </cell>
        </row>
        <row r="4511">
          <cell r="A4511" t="str">
            <v>W50308601</v>
          </cell>
          <cell r="B4511" t="str">
            <v>50X2-EMI-TOP</v>
          </cell>
          <cell r="L4511">
            <v>0</v>
          </cell>
        </row>
        <row r="4512">
          <cell r="A4512" t="str">
            <v>W50308701</v>
          </cell>
          <cell r="B4512" t="str">
            <v>50X2-EMI-BOTTOM</v>
          </cell>
          <cell r="L4512">
            <v>0</v>
          </cell>
        </row>
        <row r="4513">
          <cell r="A4513" t="str">
            <v>W50309601</v>
          </cell>
          <cell r="B4513" t="str">
            <v>C1608JB1H104K</v>
          </cell>
          <cell r="L4513">
            <v>0</v>
          </cell>
        </row>
        <row r="4514">
          <cell r="A4514" t="str">
            <v>W50309602</v>
          </cell>
          <cell r="B4514" t="str">
            <v>C3225JB1H155K</v>
          </cell>
          <cell r="L4514">
            <v>0</v>
          </cell>
        </row>
        <row r="4515">
          <cell r="A4515" t="str">
            <v>W50320401</v>
          </cell>
          <cell r="B4515" t="str">
            <v>F0832483T-02S</v>
          </cell>
          <cell r="L4515">
            <v>0</v>
          </cell>
        </row>
        <row r="4516">
          <cell r="A4516" t="str">
            <v>W50327701</v>
          </cell>
          <cell r="B4516" t="str">
            <v>LD-BUSH</v>
          </cell>
          <cell r="L4516">
            <v>0</v>
          </cell>
        </row>
        <row r="4517">
          <cell r="A4517" t="str">
            <v>W50327801</v>
          </cell>
          <cell r="B4517" t="str">
            <v>PS-BUSH</v>
          </cell>
          <cell r="L4517">
            <v>0</v>
          </cell>
        </row>
        <row r="4518">
          <cell r="A4518" t="str">
            <v>W50327901</v>
          </cell>
          <cell r="B4518" t="str">
            <v>7311E-NTVC1_622.08MHZ</v>
          </cell>
          <cell r="L4518">
            <v>0</v>
          </cell>
        </row>
        <row r="4519">
          <cell r="A4519" t="str">
            <v>W50327902</v>
          </cell>
          <cell r="B4519" t="str">
            <v>7311E-NTVC1_644.5313MHZ</v>
          </cell>
          <cell r="L4519">
            <v>0</v>
          </cell>
        </row>
        <row r="4520">
          <cell r="A4520" t="str">
            <v>W50327903</v>
          </cell>
          <cell r="B4520" t="str">
            <v>7311E-NTVC1_666.5143MHZ</v>
          </cell>
          <cell r="L4520">
            <v>0</v>
          </cell>
        </row>
        <row r="4521">
          <cell r="A4521" t="str">
            <v>W50327904</v>
          </cell>
          <cell r="B4521" t="str">
            <v>7311E-NTVC1_669.3266MHZ</v>
          </cell>
          <cell r="L4521">
            <v>0</v>
          </cell>
        </row>
        <row r="4522">
          <cell r="A4522" t="str">
            <v>W50327905</v>
          </cell>
          <cell r="B4522" t="str">
            <v>7311E-NTVC1_690.5692MHZ</v>
          </cell>
          <cell r="L4522">
            <v>0</v>
          </cell>
        </row>
        <row r="4523">
          <cell r="A4523" t="str">
            <v>W50328101</v>
          </cell>
          <cell r="B4523" t="str">
            <v>HDL6F1255-1</v>
          </cell>
          <cell r="L4523">
            <v>0</v>
          </cell>
        </row>
        <row r="4524">
          <cell r="A4524" t="str">
            <v>W50328201</v>
          </cell>
          <cell r="B4524" t="str">
            <v>LT1175CS8</v>
          </cell>
          <cell r="L4524">
            <v>0</v>
          </cell>
        </row>
        <row r="4525">
          <cell r="A4525" t="str">
            <v>W50328501</v>
          </cell>
          <cell r="B4525" t="str">
            <v>MAX1692EUB</v>
          </cell>
          <cell r="L4525">
            <v>0</v>
          </cell>
        </row>
        <row r="4526">
          <cell r="A4526" t="str">
            <v>W50328601</v>
          </cell>
          <cell r="B4526" t="str">
            <v>SI5311-BM</v>
          </cell>
          <cell r="L4526">
            <v>0</v>
          </cell>
        </row>
        <row r="4527">
          <cell r="A4527" t="str">
            <v>W50328701</v>
          </cell>
          <cell r="B4527" t="str">
            <v>SY100EP33VKI</v>
          </cell>
          <cell r="L4527">
            <v>0</v>
          </cell>
        </row>
        <row r="4528">
          <cell r="A4528" t="str">
            <v>W50328801</v>
          </cell>
          <cell r="B4528" t="str">
            <v>SY55854UYI</v>
          </cell>
          <cell r="L4528">
            <v>0</v>
          </cell>
        </row>
        <row r="4529">
          <cell r="A4529" t="str">
            <v>W50328901</v>
          </cell>
          <cell r="B4529" t="str">
            <v>SY55857LKG</v>
          </cell>
          <cell r="L4529">
            <v>0</v>
          </cell>
        </row>
        <row r="4530">
          <cell r="A4530" t="str">
            <v>W50329101</v>
          </cell>
          <cell r="B4530" t="str">
            <v>FU-436SDF-F5HS1</v>
          </cell>
          <cell r="L4530">
            <v>0</v>
          </cell>
        </row>
        <row r="4531">
          <cell r="A4531" t="str">
            <v>W50329102</v>
          </cell>
          <cell r="B4531" t="str">
            <v>FU-436SDF-F5HS2</v>
          </cell>
          <cell r="L4531">
            <v>0</v>
          </cell>
        </row>
        <row r="4532">
          <cell r="A4532" t="str">
            <v>W50329104</v>
          </cell>
          <cell r="B4532" t="str">
            <v>FU-436SDF-F5HS4</v>
          </cell>
          <cell r="L4532">
            <v>0</v>
          </cell>
        </row>
        <row r="4533">
          <cell r="A4533" t="str">
            <v>W50329105</v>
          </cell>
          <cell r="B4533" t="str">
            <v>FU-436SDF-F5HS5</v>
          </cell>
          <cell r="L4533">
            <v>0</v>
          </cell>
        </row>
        <row r="4534">
          <cell r="A4534" t="str">
            <v>W50330301</v>
          </cell>
          <cell r="B4534" t="str">
            <v>MAX618EEE</v>
          </cell>
          <cell r="L4534">
            <v>0</v>
          </cell>
        </row>
        <row r="4535">
          <cell r="A4535" t="str">
            <v>W50330501</v>
          </cell>
          <cell r="B4535" t="str">
            <v>CDRH5D28-220</v>
          </cell>
          <cell r="L4535">
            <v>0</v>
          </cell>
        </row>
        <row r="4536">
          <cell r="A4536" t="str">
            <v>W50330601</v>
          </cell>
          <cell r="B4536" t="str">
            <v>CDRH6D38-100</v>
          </cell>
          <cell r="L4536">
            <v>0</v>
          </cell>
        </row>
        <row r="4537">
          <cell r="A4537" t="str">
            <v>W50331101</v>
          </cell>
          <cell r="B4537" t="str">
            <v>MAX147AEAP</v>
          </cell>
          <cell r="L4537">
            <v>0</v>
          </cell>
        </row>
        <row r="4538">
          <cell r="A4538" t="str">
            <v>W50331201</v>
          </cell>
          <cell r="B4538" t="str">
            <v>MAX5309EUE</v>
          </cell>
          <cell r="L4538">
            <v>0</v>
          </cell>
        </row>
        <row r="4539">
          <cell r="A4539" t="str">
            <v>W50331402</v>
          </cell>
          <cell r="B4539" t="str">
            <v>MC10EP11D</v>
          </cell>
          <cell r="L4539">
            <v>0</v>
          </cell>
        </row>
        <row r="4540">
          <cell r="A4540" t="str">
            <v>W50331801</v>
          </cell>
          <cell r="B4540" t="str">
            <v>SPRING</v>
          </cell>
          <cell r="L4540">
            <v>0</v>
          </cell>
        </row>
        <row r="4541">
          <cell r="A4541" t="str">
            <v>W50332201</v>
          </cell>
          <cell r="B4541" t="str">
            <v>CDRH6D38-3R3</v>
          </cell>
          <cell r="L4541">
            <v>0</v>
          </cell>
        </row>
        <row r="4542">
          <cell r="A4542" t="str">
            <v>W50332501</v>
          </cell>
          <cell r="B4542" t="str">
            <v>LT1175IS8</v>
          </cell>
          <cell r="L4542">
            <v>0</v>
          </cell>
        </row>
        <row r="4543">
          <cell r="A4543" t="str">
            <v>W50332601</v>
          </cell>
          <cell r="B4543" t="str">
            <v>CM32B106K16AT</v>
          </cell>
          <cell r="L4543">
            <v>0</v>
          </cell>
        </row>
        <row r="4544">
          <cell r="A4544" t="str">
            <v>W50333001</v>
          </cell>
          <cell r="B4544" t="str">
            <v>HN58V66AT-10</v>
          </cell>
          <cell r="L4544">
            <v>0</v>
          </cell>
        </row>
        <row r="4545">
          <cell r="A4545" t="str">
            <v>W50339100</v>
          </cell>
          <cell r="B4545" t="str">
            <v>OFPR800 5%</v>
          </cell>
          <cell r="L4545">
            <v>0</v>
          </cell>
        </row>
        <row r="4546">
          <cell r="A4546" t="str">
            <v>W50339301</v>
          </cell>
          <cell r="B4546" t="str">
            <v>LMH6642MF/NOPB</v>
          </cell>
          <cell r="L4546">
            <v>0</v>
          </cell>
        </row>
        <row r="4547">
          <cell r="A4547" t="str">
            <v>W50340101</v>
          </cell>
          <cell r="B4547" t="str">
            <v>SR73K2ETD0.1RJ</v>
          </cell>
          <cell r="L4547">
            <v>0</v>
          </cell>
        </row>
        <row r="4548">
          <cell r="A4548" t="str">
            <v>W50340103</v>
          </cell>
          <cell r="B4548" t="str">
            <v>SR732ETTD47LJ</v>
          </cell>
          <cell r="L4548">
            <v>0</v>
          </cell>
        </row>
        <row r="4549">
          <cell r="A4549" t="str">
            <v>W50340104</v>
          </cell>
          <cell r="B4549" t="str">
            <v>SR732ETTD6R2J</v>
          </cell>
          <cell r="L4549">
            <v>0</v>
          </cell>
        </row>
        <row r="4550">
          <cell r="A4550" t="str">
            <v>W50341401</v>
          </cell>
          <cell r="B4550" t="str">
            <v>BALL LENS(ARナシ) ASSY</v>
          </cell>
          <cell r="L4550">
            <v>0</v>
          </cell>
        </row>
        <row r="4551">
          <cell r="A4551" t="str">
            <v>W50341801</v>
          </cell>
          <cell r="B4551" t="str">
            <v>M2X4(+)-0-NABE-KONEJI</v>
          </cell>
          <cell r="L4551">
            <v>0</v>
          </cell>
        </row>
        <row r="4552">
          <cell r="A4552" t="str">
            <v>W50343401</v>
          </cell>
          <cell r="B4552" t="str">
            <v>C2012JB1A225KT</v>
          </cell>
          <cell r="L4552">
            <v>0</v>
          </cell>
        </row>
        <row r="4553">
          <cell r="A4553" t="str">
            <v>W50343501</v>
          </cell>
          <cell r="B4553" t="str">
            <v>C1005JB1C333KT</v>
          </cell>
          <cell r="L4553">
            <v>0</v>
          </cell>
        </row>
        <row r="4554">
          <cell r="A4554" t="str">
            <v>W50343601</v>
          </cell>
          <cell r="B4554" t="str">
            <v>SLF6025T-4R7M1R5</v>
          </cell>
          <cell r="L4554">
            <v>0</v>
          </cell>
        </row>
        <row r="4555">
          <cell r="A4555" t="str">
            <v>W50343803</v>
          </cell>
          <cell r="B4555" t="str">
            <v>M24C04-WDW6TP</v>
          </cell>
          <cell r="L4555">
            <v>0</v>
          </cell>
        </row>
        <row r="4556">
          <cell r="A4556" t="str">
            <v>W50343804</v>
          </cell>
          <cell r="B4556" t="str">
            <v>M24C08-WDW6TP</v>
          </cell>
          <cell r="L4556">
            <v>0</v>
          </cell>
        </row>
        <row r="4557">
          <cell r="A4557" t="str">
            <v>W50344601</v>
          </cell>
          <cell r="B4557" t="str">
            <v>CT32X5R106M16AT</v>
          </cell>
          <cell r="L4557">
            <v>0</v>
          </cell>
        </row>
        <row r="4558">
          <cell r="A4558" t="str">
            <v>W50344701</v>
          </cell>
          <cell r="B4558" t="str">
            <v>C2012JB1A335KT</v>
          </cell>
          <cell r="L4558">
            <v>0</v>
          </cell>
        </row>
        <row r="4559">
          <cell r="A4559" t="str">
            <v>W50346301</v>
          </cell>
          <cell r="B4559" t="str">
            <v>HD64F2138AVTF10</v>
          </cell>
          <cell r="L4559">
            <v>0</v>
          </cell>
        </row>
        <row r="4560">
          <cell r="A4560" t="str">
            <v>W50346500</v>
          </cell>
          <cell r="B4560" t="str">
            <v>サクサン</v>
          </cell>
          <cell r="L4560">
            <v>0</v>
          </cell>
        </row>
        <row r="4561">
          <cell r="A4561" t="str">
            <v>W50346602</v>
          </cell>
          <cell r="B4561" t="str">
            <v>HDL6F1241-6</v>
          </cell>
          <cell r="L4561">
            <v>0</v>
          </cell>
        </row>
        <row r="4562">
          <cell r="A4562" t="str">
            <v>W50348700</v>
          </cell>
          <cell r="B4562" t="str">
            <v>塩化メチル</v>
          </cell>
          <cell r="L4562">
            <v>0</v>
          </cell>
        </row>
        <row r="4563">
          <cell r="A4563" t="str">
            <v>W50350901</v>
          </cell>
          <cell r="B4563" t="str">
            <v>GM260F104Z10</v>
          </cell>
          <cell r="L4563">
            <v>0</v>
          </cell>
        </row>
        <row r="4564">
          <cell r="A4564" t="str">
            <v>W50351001</v>
          </cell>
          <cell r="B4564" t="str">
            <v>LT1763CS8</v>
          </cell>
          <cell r="L4564">
            <v>0</v>
          </cell>
        </row>
        <row r="4565">
          <cell r="A4565" t="str">
            <v>W50351501</v>
          </cell>
          <cell r="B4565" t="str">
            <v>PDM CAN RING</v>
          </cell>
          <cell r="L4565">
            <v>0</v>
          </cell>
        </row>
        <row r="4566">
          <cell r="A4566" t="str">
            <v>W50351601</v>
          </cell>
          <cell r="B4566" t="str">
            <v>LDM CAN RING</v>
          </cell>
          <cell r="L4566">
            <v>0</v>
          </cell>
        </row>
        <row r="4567">
          <cell r="A4567" t="str">
            <v>W50353101</v>
          </cell>
          <cell r="B4567" t="str">
            <v>TCFGB1C226M8R</v>
          </cell>
          <cell r="L4567">
            <v>0</v>
          </cell>
        </row>
        <row r="4568">
          <cell r="A4568" t="str">
            <v>W50353701</v>
          </cell>
          <cell r="B4568" t="str">
            <v>CHS-08MB</v>
          </cell>
          <cell r="L4568">
            <v>0</v>
          </cell>
        </row>
        <row r="4569">
          <cell r="A4569" t="str">
            <v>W50354001</v>
          </cell>
          <cell r="B4569" t="str">
            <v>SML-210YT</v>
          </cell>
          <cell r="L4569">
            <v>0</v>
          </cell>
        </row>
        <row r="4570">
          <cell r="A4570" t="str">
            <v>W50354201</v>
          </cell>
          <cell r="B4570" t="str">
            <v>A1-10PA-2.54DSA</v>
          </cell>
          <cell r="L4570">
            <v>0</v>
          </cell>
        </row>
        <row r="4571">
          <cell r="A4571" t="str">
            <v>W50358001</v>
          </cell>
          <cell r="B4571" t="str">
            <v>SHEET-LSI</v>
          </cell>
          <cell r="L4571">
            <v>0</v>
          </cell>
        </row>
        <row r="4572">
          <cell r="A4572" t="str">
            <v>W50358002</v>
          </cell>
          <cell r="B4572" t="str">
            <v>SHEET-LSI(5022)</v>
          </cell>
          <cell r="L4572">
            <v>0</v>
          </cell>
        </row>
        <row r="4573">
          <cell r="A4573" t="str">
            <v>W50359001</v>
          </cell>
          <cell r="B4573" t="str">
            <v>CAPILLARY HOLDER</v>
          </cell>
          <cell r="L4573">
            <v>0</v>
          </cell>
        </row>
        <row r="4574">
          <cell r="A4574" t="str">
            <v>W50359500</v>
          </cell>
          <cell r="B4574" t="str">
            <v>タイロン</v>
          </cell>
          <cell r="L4574">
            <v>0</v>
          </cell>
        </row>
        <row r="4575">
          <cell r="A4575" t="str">
            <v>W50369601</v>
          </cell>
          <cell r="B4575" t="str">
            <v>FIBER HOLDER</v>
          </cell>
          <cell r="L4575">
            <v>0</v>
          </cell>
        </row>
        <row r="4576">
          <cell r="A4576" t="str">
            <v>W50370601</v>
          </cell>
          <cell r="B4576" t="str">
            <v>KGL4126F</v>
          </cell>
          <cell r="L4576">
            <v>0</v>
          </cell>
        </row>
        <row r="4577">
          <cell r="A4577" t="str">
            <v>W50371101</v>
          </cell>
          <cell r="B4577" t="str">
            <v>AK2571</v>
          </cell>
          <cell r="L4577">
            <v>0</v>
          </cell>
        </row>
        <row r="4578">
          <cell r="A4578" t="str">
            <v>W50371102</v>
          </cell>
          <cell r="B4578" t="str">
            <v>AK2571VB</v>
          </cell>
          <cell r="L4578">
            <v>0</v>
          </cell>
        </row>
        <row r="4579">
          <cell r="A4579" t="str">
            <v>W50372601</v>
          </cell>
          <cell r="B4579" t="str">
            <v>ABC-MDL10G</v>
          </cell>
          <cell r="L4579">
            <v>0</v>
          </cell>
        </row>
        <row r="4580">
          <cell r="A4580" t="str">
            <v>W50373101</v>
          </cell>
          <cell r="B4580" t="str">
            <v>DRV591VFP</v>
          </cell>
          <cell r="L4580">
            <v>0</v>
          </cell>
        </row>
        <row r="4581">
          <cell r="A4581" t="str">
            <v>W50375001</v>
          </cell>
          <cell r="B4581" t="str">
            <v>RECEPTACLE ISOLATOR</v>
          </cell>
          <cell r="L4581">
            <v>0</v>
          </cell>
        </row>
        <row r="4582">
          <cell r="A4582" t="str">
            <v>W50379601</v>
          </cell>
          <cell r="B4582" t="str">
            <v>MSHEET</v>
          </cell>
          <cell r="L4582">
            <v>0</v>
          </cell>
        </row>
        <row r="4583">
          <cell r="A4583" t="str">
            <v>W50379703</v>
          </cell>
          <cell r="B4583" t="str">
            <v>A915BY-100M=P3</v>
          </cell>
          <cell r="L4583">
            <v>0</v>
          </cell>
        </row>
        <row r="4584">
          <cell r="A4584" t="str">
            <v>W50379706</v>
          </cell>
          <cell r="B4584" t="str">
            <v>A915BY-330M=P3</v>
          </cell>
          <cell r="L4584">
            <v>0</v>
          </cell>
        </row>
        <row r="4585">
          <cell r="A4585" t="str">
            <v>W50381501</v>
          </cell>
          <cell r="B4585" t="str">
            <v>HDL6F1241-2</v>
          </cell>
          <cell r="L4585">
            <v>0</v>
          </cell>
        </row>
        <row r="4586">
          <cell r="A4586" t="str">
            <v>W50383501</v>
          </cell>
          <cell r="B4586" t="str">
            <v>ハンダペーストRMA9098X(90-4-M20)</v>
          </cell>
          <cell r="L4586">
            <v>0</v>
          </cell>
        </row>
        <row r="4587">
          <cell r="A4587" t="str">
            <v>W50383502</v>
          </cell>
          <cell r="B4587" t="str">
            <v>ハンダペーストRMA9098X(88-4-M8)</v>
          </cell>
          <cell r="L4587">
            <v>0</v>
          </cell>
        </row>
        <row r="4588">
          <cell r="A4588" t="str">
            <v>W50386071</v>
          </cell>
          <cell r="B4588" t="str">
            <v>SLT5411-CB/OX1-F270</v>
          </cell>
          <cell r="L4588">
            <v>0</v>
          </cell>
        </row>
        <row r="4589">
          <cell r="A4589" t="str">
            <v>W50386102</v>
          </cell>
          <cell r="B4589" t="str">
            <v>H74M-5208-J090</v>
          </cell>
          <cell r="L4589">
            <v>0</v>
          </cell>
        </row>
        <row r="4590">
          <cell r="A4590" t="str">
            <v>W50387101</v>
          </cell>
          <cell r="B4590" t="str">
            <v>BCM8124AKFB</v>
          </cell>
          <cell r="L4590">
            <v>0</v>
          </cell>
        </row>
        <row r="4591">
          <cell r="A4591" t="str">
            <v>W50389201</v>
          </cell>
          <cell r="B4591" t="str">
            <v>BCM8125AKFB</v>
          </cell>
          <cell r="L4591">
            <v>0</v>
          </cell>
        </row>
        <row r="4592">
          <cell r="A4592" t="str">
            <v>W50393101</v>
          </cell>
          <cell r="B4592" t="str">
            <v>HTA3190A(155.52MHZ)</v>
          </cell>
          <cell r="L4592">
            <v>0</v>
          </cell>
        </row>
        <row r="4593">
          <cell r="A4593" t="str">
            <v>W50393102</v>
          </cell>
          <cell r="B4593" t="str">
            <v>HTA3190A(161.1328MHz)</v>
          </cell>
          <cell r="L4593">
            <v>0</v>
          </cell>
        </row>
        <row r="4594">
          <cell r="A4594" t="str">
            <v>W50394101</v>
          </cell>
          <cell r="B4594" t="str">
            <v>MC100LVEL11DT</v>
          </cell>
          <cell r="L4594">
            <v>0</v>
          </cell>
        </row>
        <row r="4595">
          <cell r="A4595" t="str">
            <v>W50395101</v>
          </cell>
          <cell r="B4595" t="str">
            <v>MC100LVELT22DT</v>
          </cell>
          <cell r="L4595">
            <v>0</v>
          </cell>
        </row>
        <row r="4596">
          <cell r="A4596" t="str">
            <v>W50396101</v>
          </cell>
          <cell r="B4596" t="str">
            <v>MC100LVEL33DT</v>
          </cell>
          <cell r="L4596">
            <v>0</v>
          </cell>
        </row>
        <row r="4597">
          <cell r="A4597" t="str">
            <v>W50397101</v>
          </cell>
          <cell r="B4597" t="str">
            <v>MAX9380EUA</v>
          </cell>
          <cell r="L4597">
            <v>0</v>
          </cell>
        </row>
        <row r="4598">
          <cell r="A4598" t="str">
            <v>W50398101</v>
          </cell>
          <cell r="B4598" t="str">
            <v>MAX4491AKA-T</v>
          </cell>
          <cell r="L4598">
            <v>0</v>
          </cell>
        </row>
        <row r="4599">
          <cell r="A4599" t="str">
            <v>W50399101</v>
          </cell>
          <cell r="B4599" t="str">
            <v>LT1761ES5-3.3</v>
          </cell>
          <cell r="L4599">
            <v>0</v>
          </cell>
        </row>
        <row r="4600">
          <cell r="A4600" t="str">
            <v>W50400401</v>
          </cell>
          <cell r="B4600" t="str">
            <v>LTC3200ES6-5</v>
          </cell>
          <cell r="L4600">
            <v>0</v>
          </cell>
        </row>
        <row r="4601">
          <cell r="A4601" t="str">
            <v>W50401101</v>
          </cell>
          <cell r="B4601" t="str">
            <v>50X3-EMI-TOP</v>
          </cell>
          <cell r="L4601">
            <v>0</v>
          </cell>
        </row>
        <row r="4602">
          <cell r="A4602" t="str">
            <v>W50401201</v>
          </cell>
          <cell r="B4602" t="str">
            <v>50X3-EMI-BOTTOM</v>
          </cell>
          <cell r="L4602">
            <v>0</v>
          </cell>
        </row>
        <row r="4603">
          <cell r="A4603" t="str">
            <v>W50412101</v>
          </cell>
          <cell r="B4603" t="str">
            <v>N-INP-DUMMY-WAFER</v>
          </cell>
          <cell r="L4603">
            <v>0</v>
          </cell>
        </row>
        <row r="4604">
          <cell r="A4604" t="str">
            <v>W50412201</v>
          </cell>
          <cell r="B4604" t="str">
            <v>HTPA102A INP WAFER</v>
          </cell>
          <cell r="L4604">
            <v>0</v>
          </cell>
        </row>
        <row r="4605">
          <cell r="A4605" t="str">
            <v>W50415601</v>
          </cell>
          <cell r="B4605" t="str">
            <v>LT1715IMS</v>
          </cell>
          <cell r="L4605">
            <v>0</v>
          </cell>
        </row>
        <row r="4606">
          <cell r="A4606" t="str">
            <v>W50416501</v>
          </cell>
          <cell r="B4606" t="str">
            <v>FU-319SPP-6HS4 (To Be Disc)</v>
          </cell>
          <cell r="L4606">
            <v>0</v>
          </cell>
        </row>
        <row r="4607">
          <cell r="A4607" t="str">
            <v>W50419701</v>
          </cell>
          <cell r="B4607" t="str">
            <v>S80929CLNB-G6ZT2G</v>
          </cell>
          <cell r="L4607">
            <v>0</v>
          </cell>
        </row>
        <row r="4608">
          <cell r="A4608" t="str">
            <v>W50419702</v>
          </cell>
          <cell r="B4608" t="str">
            <v>S80937CLNB-G67T2G</v>
          </cell>
          <cell r="L4608">
            <v>0</v>
          </cell>
        </row>
        <row r="4609">
          <cell r="A4609" t="str">
            <v>W50419703</v>
          </cell>
          <cell r="B4609" t="str">
            <v>S80946CLNB-G7GT2G</v>
          </cell>
          <cell r="L4609">
            <v>0</v>
          </cell>
        </row>
        <row r="4610">
          <cell r="A4610" t="str">
            <v>W50419704</v>
          </cell>
          <cell r="B4610" t="str">
            <v>S80958CLNB-G7UT2G</v>
          </cell>
          <cell r="L4610">
            <v>0</v>
          </cell>
        </row>
        <row r="4611">
          <cell r="A4611" t="str">
            <v>W50419705</v>
          </cell>
          <cell r="B4611" t="str">
            <v>S80925CLNB-G6VT2G</v>
          </cell>
          <cell r="L4611">
            <v>0</v>
          </cell>
        </row>
        <row r="4612">
          <cell r="A4612" t="str">
            <v>W50424101</v>
          </cell>
          <cell r="B4612" t="str">
            <v>F0849952N-01S To Be Disc</v>
          </cell>
          <cell r="L4612">
            <v>0</v>
          </cell>
        </row>
        <row r="4613">
          <cell r="A4613" t="str">
            <v>W50424103</v>
          </cell>
          <cell r="B4613" t="str">
            <v>F0849952N-02S To Be Disc</v>
          </cell>
          <cell r="L4613">
            <v>0</v>
          </cell>
        </row>
        <row r="4614">
          <cell r="A4614" t="str">
            <v>W50425001</v>
          </cell>
          <cell r="B4614" t="str">
            <v>HTP251AX EPI WAFER</v>
          </cell>
          <cell r="L4614">
            <v>0</v>
          </cell>
        </row>
        <row r="4615">
          <cell r="A4615" t="str">
            <v>W50425801</v>
          </cell>
          <cell r="B4615" t="str">
            <v>CE-0931</v>
          </cell>
          <cell r="L4615">
            <v>0</v>
          </cell>
        </row>
        <row r="4616">
          <cell r="A4616" t="str">
            <v>W50425901</v>
          </cell>
          <cell r="B4616" t="str">
            <v>KGL4135HW</v>
          </cell>
          <cell r="L4616">
            <v>0</v>
          </cell>
        </row>
        <row r="4617">
          <cell r="A4617" t="str">
            <v>W50426001</v>
          </cell>
          <cell r="B4617" t="str">
            <v>EPM7128BFI100-7</v>
          </cell>
          <cell r="L4617">
            <v>0</v>
          </cell>
        </row>
        <row r="4618">
          <cell r="A4618" t="str">
            <v>W50426106</v>
          </cell>
          <cell r="B4618" t="str">
            <v>A915AY-4R7M=P3</v>
          </cell>
          <cell r="L4618">
            <v>0</v>
          </cell>
        </row>
        <row r="4619">
          <cell r="A4619" t="str">
            <v>W50426109</v>
          </cell>
          <cell r="B4619" t="str">
            <v>A915AY-100M</v>
          </cell>
          <cell r="L4619">
            <v>0</v>
          </cell>
        </row>
        <row r="4620">
          <cell r="A4620" t="str">
            <v>W50426301</v>
          </cell>
          <cell r="B4620" t="str">
            <v>LXT16726-FE</v>
          </cell>
          <cell r="L4620">
            <v>0</v>
          </cell>
        </row>
        <row r="4621">
          <cell r="A4621" t="str">
            <v>W50426302</v>
          </cell>
          <cell r="B4621" t="str">
            <v>LXT16726-JA</v>
          </cell>
          <cell r="L4621">
            <v>0</v>
          </cell>
        </row>
        <row r="4622">
          <cell r="A4622" t="str">
            <v>W50426401</v>
          </cell>
          <cell r="B4622" t="str">
            <v>LXT16727-FE</v>
          </cell>
          <cell r="L4622">
            <v>0</v>
          </cell>
        </row>
        <row r="4623">
          <cell r="A4623" t="str">
            <v>W50426402</v>
          </cell>
          <cell r="B4623" t="str">
            <v>LXT16727-JA</v>
          </cell>
          <cell r="L4623">
            <v>0</v>
          </cell>
        </row>
        <row r="4624">
          <cell r="A4624" t="str">
            <v>W50426501</v>
          </cell>
          <cell r="B4624" t="str">
            <v>LXT16706FE</v>
          </cell>
          <cell r="L4624">
            <v>0</v>
          </cell>
        </row>
        <row r="4625">
          <cell r="A4625" t="str">
            <v>W50426601</v>
          </cell>
          <cell r="B4625" t="str">
            <v>GRM21BB10J106KE01L</v>
          </cell>
          <cell r="L4625">
            <v>0</v>
          </cell>
        </row>
        <row r="4626">
          <cell r="A4626" t="str">
            <v>W50426602</v>
          </cell>
          <cell r="B4626" t="str">
            <v>GRM21BB11C105K</v>
          </cell>
          <cell r="L4626">
            <v>0</v>
          </cell>
        </row>
        <row r="4627">
          <cell r="A4627" t="str">
            <v>W50426801</v>
          </cell>
          <cell r="B4627" t="str">
            <v>MAX8887EZK18</v>
          </cell>
          <cell r="L4627">
            <v>0</v>
          </cell>
        </row>
        <row r="4628">
          <cell r="A4628" t="str">
            <v>W50426901</v>
          </cell>
          <cell r="B4628" t="str">
            <v>MAX9140EXK-T</v>
          </cell>
          <cell r="L4628">
            <v>0</v>
          </cell>
        </row>
        <row r="4629">
          <cell r="A4629" t="str">
            <v>W50427101</v>
          </cell>
          <cell r="B4629" t="str">
            <v>XEN50X1-04</v>
          </cell>
          <cell r="L4629">
            <v>0</v>
          </cell>
        </row>
        <row r="4630">
          <cell r="A4630" t="str">
            <v>W50427201</v>
          </cell>
          <cell r="B4630" t="str">
            <v>MAX4372TEUK-T</v>
          </cell>
          <cell r="L4630">
            <v>0</v>
          </cell>
        </row>
        <row r="4631">
          <cell r="A4631" t="str">
            <v>W50427601</v>
          </cell>
          <cell r="B4631" t="str">
            <v>LTC1799IS5</v>
          </cell>
          <cell r="L4631">
            <v>0</v>
          </cell>
        </row>
        <row r="4632">
          <cell r="A4632" t="str">
            <v>W50427702</v>
          </cell>
          <cell r="B4632" t="str">
            <v>LP2992AIM5-2.5</v>
          </cell>
          <cell r="L4632">
            <v>0</v>
          </cell>
        </row>
        <row r="4633">
          <cell r="A4633" t="str">
            <v>W50427901</v>
          </cell>
          <cell r="B4633" t="str">
            <v>HTA3193A</v>
          </cell>
          <cell r="L4633">
            <v>0</v>
          </cell>
        </row>
        <row r="4634">
          <cell r="A4634" t="str">
            <v>W50427902</v>
          </cell>
          <cell r="B4634" t="str">
            <v>7311S-DF-505X-BA-156.25MHz</v>
          </cell>
          <cell r="L4634">
            <v>0</v>
          </cell>
        </row>
        <row r="4635">
          <cell r="A4635" t="str">
            <v>W50427903</v>
          </cell>
          <cell r="B4635" t="str">
            <v>7311S-DF-505X-BA-159.375MHz</v>
          </cell>
          <cell r="L4635">
            <v>0</v>
          </cell>
        </row>
        <row r="4636">
          <cell r="A4636" t="str">
            <v>W50428601</v>
          </cell>
          <cell r="B4636" t="str">
            <v>F0849954F-10S (To Be Disc)</v>
          </cell>
          <cell r="L4636">
            <v>0</v>
          </cell>
        </row>
        <row r="4637">
          <cell r="A4637" t="str">
            <v>W50428602</v>
          </cell>
          <cell r="B4637" t="str">
            <v>F0849954F-10F (To Be Disc)</v>
          </cell>
          <cell r="L4637">
            <v>0</v>
          </cell>
        </row>
        <row r="4638">
          <cell r="A4638" t="str">
            <v>W50429301</v>
          </cell>
          <cell r="B4638" t="str">
            <v>MAX3971AUGP</v>
          </cell>
          <cell r="L4638">
            <v>0</v>
          </cell>
        </row>
        <row r="4639">
          <cell r="A4639" t="str">
            <v>W50429901</v>
          </cell>
          <cell r="B4639" t="str">
            <v>MLF1608DR47J</v>
          </cell>
          <cell r="L4639">
            <v>0</v>
          </cell>
        </row>
        <row r="4640">
          <cell r="A4640" t="str">
            <v>W50430001</v>
          </cell>
          <cell r="B4640" t="str">
            <v>LQW15AN56NH00</v>
          </cell>
          <cell r="L4640">
            <v>0</v>
          </cell>
        </row>
        <row r="4641">
          <cell r="A4641" t="str">
            <v>W50430201</v>
          </cell>
          <cell r="B4641" t="str">
            <v>LMV7235M7</v>
          </cell>
          <cell r="L4641">
            <v>0</v>
          </cell>
        </row>
        <row r="4642">
          <cell r="A4642" t="str">
            <v>W50430401</v>
          </cell>
          <cell r="B4642" t="str">
            <v>MAX4231AXT-T</v>
          </cell>
          <cell r="L4642">
            <v>0</v>
          </cell>
        </row>
        <row r="4643">
          <cell r="A4643" t="str">
            <v>W50430501</v>
          </cell>
          <cell r="B4643" t="str">
            <v>MV4-SHIELD1　(To Be Disc)</v>
          </cell>
          <cell r="L4643">
            <v>0</v>
          </cell>
        </row>
        <row r="4644">
          <cell r="A4644" t="str">
            <v>W50430601</v>
          </cell>
          <cell r="B4644" t="str">
            <v>MV4-SHIELD2　(To Be Disc)</v>
          </cell>
          <cell r="L4644">
            <v>0</v>
          </cell>
        </row>
        <row r="4645">
          <cell r="A4645" t="str">
            <v>W50431101</v>
          </cell>
          <cell r="B4645" t="str">
            <v>MV4-BUSH-TX</v>
          </cell>
          <cell r="L4645">
            <v>0</v>
          </cell>
        </row>
        <row r="4646">
          <cell r="A4646" t="str">
            <v>W50431201</v>
          </cell>
          <cell r="B4646" t="str">
            <v>MV4-BUSH-RX</v>
          </cell>
          <cell r="L4646">
            <v>0</v>
          </cell>
        </row>
        <row r="4647">
          <cell r="A4647" t="str">
            <v>W50431901</v>
          </cell>
          <cell r="B4647" t="str">
            <v>SI1417EDH</v>
          </cell>
          <cell r="L4647">
            <v>0</v>
          </cell>
        </row>
        <row r="4648">
          <cell r="A4648" t="str">
            <v>W50432101</v>
          </cell>
          <cell r="B4648" t="str">
            <v>TRV50X3-BUSH-LB</v>
          </cell>
          <cell r="L4648">
            <v>0</v>
          </cell>
        </row>
        <row r="4649">
          <cell r="A4649" t="str">
            <v>W50432201</v>
          </cell>
          <cell r="B4649" t="str">
            <v>TRV50X3-BUSH-PD</v>
          </cell>
          <cell r="L4649">
            <v>0</v>
          </cell>
        </row>
        <row r="4650">
          <cell r="A4650" t="str">
            <v>W50432801</v>
          </cell>
          <cell r="B4650" t="str">
            <v>TRV50X2-BUSH-LD</v>
          </cell>
          <cell r="L4650">
            <v>0</v>
          </cell>
        </row>
        <row r="4651">
          <cell r="A4651" t="str">
            <v>W50432901</v>
          </cell>
          <cell r="B4651" t="str">
            <v>TRV50X2-BUSH-PD</v>
          </cell>
          <cell r="L4651">
            <v>0</v>
          </cell>
        </row>
        <row r="4652">
          <cell r="A4652" t="str">
            <v>W50433502</v>
          </cell>
          <cell r="B4652" t="str">
            <v>VSC7939RP</v>
          </cell>
          <cell r="L4652">
            <v>0</v>
          </cell>
        </row>
        <row r="4653">
          <cell r="A4653" t="str">
            <v>W50433701</v>
          </cell>
          <cell r="B4653" t="str">
            <v>DS1848E-050</v>
          </cell>
          <cell r="L4653">
            <v>0</v>
          </cell>
        </row>
        <row r="4654">
          <cell r="A4654" t="str">
            <v>W50433702</v>
          </cell>
          <cell r="B4654" t="str">
            <v>DS1848E-010</v>
          </cell>
          <cell r="L4654">
            <v>0</v>
          </cell>
        </row>
        <row r="4655">
          <cell r="A4655" t="str">
            <v>W50433801</v>
          </cell>
          <cell r="B4655" t="str">
            <v>V4-SHEET7</v>
          </cell>
          <cell r="L4655">
            <v>0</v>
          </cell>
        </row>
        <row r="4656">
          <cell r="A4656" t="str">
            <v>W50434001</v>
          </cell>
          <cell r="B4656" t="str">
            <v>MAX9374AEKA-T</v>
          </cell>
          <cell r="L4656">
            <v>0</v>
          </cell>
        </row>
        <row r="4657">
          <cell r="A4657" t="str">
            <v>W50434101</v>
          </cell>
          <cell r="B4657" t="str">
            <v>MAX3750CEE</v>
          </cell>
          <cell r="L4657">
            <v>0</v>
          </cell>
        </row>
        <row r="4658">
          <cell r="A4658" t="str">
            <v>W50435601</v>
          </cell>
          <cell r="B4658" t="str">
            <v>VN-SHEET1</v>
          </cell>
          <cell r="L4658">
            <v>0</v>
          </cell>
        </row>
        <row r="4659">
          <cell r="A4659" t="str">
            <v>W50436101</v>
          </cell>
          <cell r="B4659" t="str">
            <v>LDM-OSAEITA</v>
          </cell>
          <cell r="L4659">
            <v>0</v>
          </cell>
        </row>
        <row r="4660">
          <cell r="A4660" t="str">
            <v>W50436201</v>
          </cell>
          <cell r="B4660" t="str">
            <v>PDM-OSAEITA</v>
          </cell>
          <cell r="L4660">
            <v>0</v>
          </cell>
        </row>
        <row r="4661">
          <cell r="A4661" t="str">
            <v>W50436301</v>
          </cell>
          <cell r="B4661" t="str">
            <v>BLOCK</v>
          </cell>
          <cell r="L4661">
            <v>0</v>
          </cell>
        </row>
        <row r="4662">
          <cell r="A4662" t="str">
            <v>W50436401</v>
          </cell>
          <cell r="B4662" t="str">
            <v>SHEET-LDM</v>
          </cell>
          <cell r="L4662">
            <v>0</v>
          </cell>
        </row>
        <row r="4663">
          <cell r="A4663" t="str">
            <v>W50436402</v>
          </cell>
          <cell r="B4663" t="str">
            <v>SHEET-PDM</v>
          </cell>
          <cell r="L4663">
            <v>0</v>
          </cell>
        </row>
        <row r="4664">
          <cell r="A4664" t="str">
            <v>W50437001</v>
          </cell>
          <cell r="B4664" t="str">
            <v>GASKET</v>
          </cell>
          <cell r="L4664">
            <v>0</v>
          </cell>
        </row>
        <row r="4665">
          <cell r="A4665" t="str">
            <v>W50437701</v>
          </cell>
          <cell r="B4665" t="str">
            <v>BEZEL-SCREW</v>
          </cell>
          <cell r="L4665">
            <v>0</v>
          </cell>
        </row>
        <row r="4666">
          <cell r="A4666" t="str">
            <v>W50438101</v>
          </cell>
          <cell r="B4666" t="str">
            <v>MSHEET(O-TYPE)</v>
          </cell>
          <cell r="L4666">
            <v>0</v>
          </cell>
        </row>
        <row r="4667">
          <cell r="A4667" t="str">
            <v>W50438501</v>
          </cell>
          <cell r="B4667" t="str">
            <v>DAN222M</v>
          </cell>
          <cell r="L4667">
            <v>0</v>
          </cell>
        </row>
        <row r="4668">
          <cell r="A4668" t="str">
            <v>W50438601</v>
          </cell>
          <cell r="B4668" t="str">
            <v>2SC5658</v>
          </cell>
          <cell r="L4668">
            <v>0</v>
          </cell>
        </row>
        <row r="4669">
          <cell r="A4669" t="str">
            <v>W50438701</v>
          </cell>
          <cell r="B4669" t="str">
            <v>EMT1</v>
          </cell>
          <cell r="L4669">
            <v>0</v>
          </cell>
        </row>
        <row r="4670">
          <cell r="A4670" t="str">
            <v>W50439101</v>
          </cell>
          <cell r="B4670" t="str">
            <v>HTA3195A</v>
          </cell>
          <cell r="L4670">
            <v>0</v>
          </cell>
        </row>
        <row r="4671">
          <cell r="A4671" t="str">
            <v>W50439201</v>
          </cell>
          <cell r="B4671" t="str">
            <v>MAX4245AXT-T</v>
          </cell>
          <cell r="L4671">
            <v>0</v>
          </cell>
        </row>
        <row r="4672">
          <cell r="A4672" t="str">
            <v>W50439401</v>
          </cell>
          <cell r="B4672" t="str">
            <v>MAX6607IXK-T</v>
          </cell>
          <cell r="L4672">
            <v>0</v>
          </cell>
        </row>
        <row r="4673">
          <cell r="A4673" t="str">
            <v>W50439701</v>
          </cell>
          <cell r="B4673" t="str">
            <v>MSHEET(EVA)</v>
          </cell>
          <cell r="L4673">
            <v>0</v>
          </cell>
        </row>
        <row r="4674">
          <cell r="A4674" t="str">
            <v>W50439901</v>
          </cell>
          <cell r="B4674" t="str">
            <v>MLZ2012A1R0PT</v>
          </cell>
          <cell r="L4674">
            <v>0</v>
          </cell>
        </row>
        <row r="4675">
          <cell r="A4675" t="str">
            <v>W50439904</v>
          </cell>
          <cell r="B4675" t="str">
            <v>MLZ2012E100PT</v>
          </cell>
          <cell r="L4675">
            <v>0</v>
          </cell>
        </row>
        <row r="4676">
          <cell r="A4676" t="str">
            <v>W50440401</v>
          </cell>
          <cell r="B4676" t="str">
            <v>ADG779BKS</v>
          </cell>
          <cell r="L4676">
            <v>0</v>
          </cell>
        </row>
        <row r="4677">
          <cell r="A4677" t="str">
            <v>W50440501</v>
          </cell>
          <cell r="B4677" t="str">
            <v>MC1608N0R20R03M50A</v>
          </cell>
          <cell r="L4677">
            <v>0</v>
          </cell>
        </row>
        <row r="4678">
          <cell r="A4678" t="str">
            <v>W50441001</v>
          </cell>
          <cell r="B4678" t="str">
            <v>LM4041CIM7-ADJ</v>
          </cell>
          <cell r="L4678">
            <v>0</v>
          </cell>
        </row>
        <row r="4679">
          <cell r="A4679" t="str">
            <v>W50441101</v>
          </cell>
          <cell r="B4679" t="str">
            <v>Sn95/Ag5 10GLD成型はんだ</v>
          </cell>
          <cell r="L4679">
            <v>0</v>
          </cell>
        </row>
        <row r="4680">
          <cell r="A4680" t="str">
            <v>W50441201</v>
          </cell>
          <cell r="B4680" t="str">
            <v>SHEET-BTF</v>
          </cell>
          <cell r="L4680">
            <v>0</v>
          </cell>
        </row>
        <row r="4681">
          <cell r="A4681" t="str">
            <v>W50441501</v>
          </cell>
          <cell r="B4681" t="str">
            <v>P2BU-BLOCK</v>
          </cell>
          <cell r="L4681">
            <v>0</v>
          </cell>
        </row>
        <row r="4682">
          <cell r="A4682" t="str">
            <v>W50442601</v>
          </cell>
          <cell r="B4682" t="str">
            <v>TRM50X3-BUSH-PD</v>
          </cell>
          <cell r="L4682">
            <v>0</v>
          </cell>
        </row>
        <row r="4683">
          <cell r="A4683" t="str">
            <v>W50444001</v>
          </cell>
          <cell r="B4683" t="str">
            <v>RCV7056AN-RF-OUT-SHEET</v>
          </cell>
          <cell r="L4683">
            <v>0</v>
          </cell>
        </row>
        <row r="4684">
          <cell r="A4684" t="str">
            <v>W50444101</v>
          </cell>
          <cell r="B4684" t="str">
            <v>RCV7056AN-OPT-IN-SHEET</v>
          </cell>
          <cell r="L4684">
            <v>0</v>
          </cell>
        </row>
        <row r="4685">
          <cell r="A4685" t="str">
            <v>W50444202</v>
          </cell>
          <cell r="B4685" t="str">
            <v>NX8570SC370Q(60)</v>
          </cell>
          <cell r="L4685">
            <v>0</v>
          </cell>
        </row>
        <row r="4686">
          <cell r="A4686" t="str">
            <v>W50444217</v>
          </cell>
          <cell r="B4686" t="str">
            <v>NX8570SC541Q(60)</v>
          </cell>
          <cell r="L4686">
            <v>0</v>
          </cell>
        </row>
        <row r="4687">
          <cell r="A4687" t="str">
            <v>W50444218</v>
          </cell>
          <cell r="B4687" t="str">
            <v>NX8570SC509Q(60)</v>
          </cell>
          <cell r="L4687">
            <v>0</v>
          </cell>
        </row>
        <row r="4688">
          <cell r="A4688" t="str">
            <v>W50444301</v>
          </cell>
          <cell r="B4688" t="str">
            <v>MC460-107E</v>
          </cell>
          <cell r="L4688">
            <v>0</v>
          </cell>
        </row>
        <row r="4689">
          <cell r="A4689" t="str">
            <v>W50444501</v>
          </cell>
          <cell r="B4689" t="str">
            <v>MAX5400EKA-T</v>
          </cell>
          <cell r="L4689">
            <v>0</v>
          </cell>
        </row>
        <row r="4690">
          <cell r="A4690" t="str">
            <v>W50444502</v>
          </cell>
          <cell r="B4690" t="str">
            <v>MAX5401EKA-T</v>
          </cell>
          <cell r="L4690">
            <v>0</v>
          </cell>
        </row>
        <row r="4691">
          <cell r="A4691" t="str">
            <v>W50444601</v>
          </cell>
          <cell r="B4691" t="str">
            <v>XC2C64-7CP56I</v>
          </cell>
          <cell r="L4691">
            <v>0</v>
          </cell>
        </row>
        <row r="4692">
          <cell r="A4692" t="str">
            <v>W50444801</v>
          </cell>
          <cell r="B4692" t="str">
            <v>MAX4493AXK-T</v>
          </cell>
          <cell r="L4692">
            <v>0</v>
          </cell>
        </row>
        <row r="4693">
          <cell r="A4693" t="str">
            <v>W50446107</v>
          </cell>
          <cell r="B4693" t="str">
            <v>A916CY-100M=P3</v>
          </cell>
          <cell r="L4693">
            <v>0</v>
          </cell>
        </row>
        <row r="4694">
          <cell r="A4694" t="str">
            <v>W50446501</v>
          </cell>
          <cell r="B4694" t="str">
            <v>LT1761ES5-3</v>
          </cell>
          <cell r="L4694">
            <v>0</v>
          </cell>
        </row>
        <row r="4695">
          <cell r="A4695" t="str">
            <v>W50446502</v>
          </cell>
          <cell r="B4695" t="str">
            <v>LT1761ES5-SD</v>
          </cell>
          <cell r="L4695">
            <v>0</v>
          </cell>
        </row>
        <row r="4696">
          <cell r="A4696" t="str">
            <v>W50446701</v>
          </cell>
          <cell r="B4696" t="str">
            <v>PD7</v>
          </cell>
          <cell r="L4696">
            <v>0</v>
          </cell>
        </row>
        <row r="4697">
          <cell r="A4697" t="str">
            <v>W50449601</v>
          </cell>
          <cell r="B4697" t="str">
            <v>CAPACITOR1</v>
          </cell>
          <cell r="L4697">
            <v>0</v>
          </cell>
        </row>
        <row r="4698">
          <cell r="A4698" t="str">
            <v>W50449701</v>
          </cell>
          <cell r="B4698" t="str">
            <v>CAPACITOR2</v>
          </cell>
          <cell r="L4698">
            <v>0</v>
          </cell>
        </row>
        <row r="4699">
          <cell r="A4699" t="str">
            <v>W50450201</v>
          </cell>
          <cell r="B4699" t="str">
            <v>M CAP 50ALLOY</v>
          </cell>
          <cell r="L4699">
            <v>0</v>
          </cell>
        </row>
        <row r="4700">
          <cell r="A4700" t="str">
            <v>W50450301</v>
          </cell>
          <cell r="B4700" t="str">
            <v>M CAP FeNiCo</v>
          </cell>
          <cell r="L4700">
            <v>0</v>
          </cell>
        </row>
        <row r="4701">
          <cell r="A4701" t="str">
            <v>W50451001</v>
          </cell>
          <cell r="B4701" t="str">
            <v>FLDC3Z001B</v>
          </cell>
          <cell r="L4701">
            <v>0</v>
          </cell>
        </row>
        <row r="4702">
          <cell r="A4702" t="str">
            <v>W50451301</v>
          </cell>
          <cell r="B4702" t="str">
            <v>KPDE030C-15M</v>
          </cell>
          <cell r="L4702">
            <v>0</v>
          </cell>
        </row>
        <row r="4703">
          <cell r="A4703" t="str">
            <v>W50451302</v>
          </cell>
          <cell r="B4703" t="str">
            <v>KPDE030C-15M (tray)</v>
          </cell>
          <cell r="L4703">
            <v>0</v>
          </cell>
        </row>
        <row r="4704">
          <cell r="A4704" t="str">
            <v>W50452401</v>
          </cell>
          <cell r="B4704" t="str">
            <v>HDL6F1241-4</v>
          </cell>
          <cell r="L4704">
            <v>0</v>
          </cell>
        </row>
        <row r="4705">
          <cell r="A4705" t="str">
            <v>W50452501</v>
          </cell>
          <cell r="B4705" t="str">
            <v>P2BU-SC-RECEPTACLE</v>
          </cell>
          <cell r="L4705">
            <v>0</v>
          </cell>
        </row>
        <row r="4706">
          <cell r="A4706" t="str">
            <v>W50452601</v>
          </cell>
          <cell r="B4706" t="str">
            <v>BTF-SPACER</v>
          </cell>
          <cell r="L4706">
            <v>0</v>
          </cell>
        </row>
        <row r="4707">
          <cell r="A4707" t="str">
            <v>W50452701</v>
          </cell>
          <cell r="B4707" t="str">
            <v>P2BU-EMI-SHEET-CA</v>
          </cell>
          <cell r="L4707">
            <v>0</v>
          </cell>
        </row>
        <row r="4708">
          <cell r="A4708" t="str">
            <v>W50453001</v>
          </cell>
          <cell r="B4708" t="str">
            <v>BUSH-Rx-2</v>
          </cell>
          <cell r="L4708">
            <v>0</v>
          </cell>
        </row>
        <row r="4709">
          <cell r="A4709" t="str">
            <v>W50453201</v>
          </cell>
          <cell r="B4709" t="str">
            <v>XEN50X1-07</v>
          </cell>
          <cell r="L4709">
            <v>0</v>
          </cell>
        </row>
        <row r="4710">
          <cell r="A4710" t="str">
            <v>W50453601</v>
          </cell>
          <cell r="B4710" t="str">
            <v>LXT17001ME</v>
          </cell>
          <cell r="L4710">
            <v>0</v>
          </cell>
        </row>
        <row r="4711">
          <cell r="A4711" t="str">
            <v>W50454401</v>
          </cell>
          <cell r="B4711" t="str">
            <v>RCV50X3-BUSH-LD</v>
          </cell>
          <cell r="L4711">
            <v>0</v>
          </cell>
        </row>
        <row r="4712">
          <cell r="A4712" t="str">
            <v>W50456501</v>
          </cell>
          <cell r="B4712" t="str">
            <v>ADuC832BCPZ</v>
          </cell>
          <cell r="L4712">
            <v>0</v>
          </cell>
        </row>
        <row r="4713">
          <cell r="A4713" t="str">
            <v>W50457301</v>
          </cell>
          <cell r="B4713" t="str">
            <v>TRV50X3BW-MSHEET</v>
          </cell>
          <cell r="L4713">
            <v>0</v>
          </cell>
        </row>
        <row r="4714">
          <cell r="A4714" t="str">
            <v>W50457401</v>
          </cell>
          <cell r="B4714" t="str">
            <v>TA55231-B83X</v>
          </cell>
          <cell r="L4714">
            <v>0</v>
          </cell>
        </row>
        <row r="4715">
          <cell r="A4715" t="str">
            <v>W50458101</v>
          </cell>
          <cell r="B4715" t="str">
            <v>M705-221BM5-42-11はんだペースト</v>
          </cell>
          <cell r="L4715">
            <v>0</v>
          </cell>
        </row>
        <row r="4716">
          <cell r="A4716" t="str">
            <v>Ｗ50459602</v>
          </cell>
          <cell r="B4716" t="str">
            <v>エコソルダーボール S L２３　0.8φ</v>
          </cell>
          <cell r="L4716">
            <v>0</v>
          </cell>
        </row>
        <row r="4717">
          <cell r="A4717" t="str">
            <v>W50459604</v>
          </cell>
          <cell r="B4717" t="str">
            <v>エコソルダ-L23 φ1.2mmボール *18</v>
          </cell>
          <cell r="L4717">
            <v>0</v>
          </cell>
        </row>
        <row r="4718">
          <cell r="A4718" t="str">
            <v>W50459605</v>
          </cell>
          <cell r="B4718" t="str">
            <v>エコソルダ-L23 φ1.5mmボール *18</v>
          </cell>
          <cell r="L4718">
            <v>0</v>
          </cell>
        </row>
        <row r="4719">
          <cell r="A4719" t="str">
            <v>W50459608</v>
          </cell>
          <cell r="B4719" t="str">
            <v>エコソルダ-L23 φ1.9mmボール *18</v>
          </cell>
          <cell r="L4719">
            <v>0</v>
          </cell>
        </row>
        <row r="4720">
          <cell r="A4720" t="str">
            <v>W50459609</v>
          </cell>
          <cell r="B4720" t="str">
            <v>エコソルダ-L23 φ2.0mmボール *18</v>
          </cell>
          <cell r="L4720">
            <v>0</v>
          </cell>
        </row>
        <row r="4721">
          <cell r="A4721" t="str">
            <v>W50459610</v>
          </cell>
          <cell r="B4721" t="str">
            <v>エコソルダ-L23 φ3.0mmボール *18</v>
          </cell>
          <cell r="L4721">
            <v>0</v>
          </cell>
        </row>
        <row r="4722">
          <cell r="A4722" t="str">
            <v>W50459703</v>
          </cell>
          <cell r="B4722" t="str">
            <v>エコソルダｰM30 φ0.27mmボール *18</v>
          </cell>
          <cell r="L4722">
            <v>0</v>
          </cell>
        </row>
        <row r="4723">
          <cell r="A4723" t="str">
            <v>W50459901</v>
          </cell>
          <cell r="B4723" t="str">
            <v>アロイ305 RMA9173A2 86.5-3-M8　*18</v>
          </cell>
          <cell r="L4723">
            <v>0</v>
          </cell>
        </row>
        <row r="4724">
          <cell r="A4724" t="str">
            <v>W50460101</v>
          </cell>
          <cell r="B4724" t="str">
            <v>棒はんだ(1kg、Sn3.5Ag)</v>
          </cell>
          <cell r="L4724">
            <v>0</v>
          </cell>
        </row>
        <row r="4725">
          <cell r="A4725" t="str">
            <v>W50460703</v>
          </cell>
          <cell r="B4725" t="str">
            <v>2725T(38.880MHz)</v>
          </cell>
          <cell r="L4725">
            <v>0</v>
          </cell>
        </row>
        <row r="4726">
          <cell r="A4726" t="str">
            <v>W50460704</v>
          </cell>
          <cell r="B4726" t="str">
            <v>2725T-40.00</v>
          </cell>
          <cell r="L4726">
            <v>0</v>
          </cell>
        </row>
        <row r="4727">
          <cell r="A4727" t="str">
            <v>W50460705</v>
          </cell>
          <cell r="B4727" t="str">
            <v>2725T(32.000MHz)</v>
          </cell>
          <cell r="L4727">
            <v>0</v>
          </cell>
        </row>
        <row r="4728">
          <cell r="A4728" t="str">
            <v>W50461201</v>
          </cell>
          <cell r="B4728" t="str">
            <v>V-STEM1</v>
          </cell>
          <cell r="L4728">
            <v>0</v>
          </cell>
        </row>
        <row r="4729">
          <cell r="A4729" t="str">
            <v>W50462201</v>
          </cell>
          <cell r="B4729" t="str">
            <v>VS-550-LFF-GNN-622.0800-644.5313</v>
          </cell>
          <cell r="L4729">
            <v>0</v>
          </cell>
        </row>
        <row r="4730">
          <cell r="A4730" t="str">
            <v>W50462701</v>
          </cell>
          <cell r="B4730" t="str">
            <v>FDR840P</v>
          </cell>
          <cell r="L4730">
            <v>0</v>
          </cell>
        </row>
        <row r="4731">
          <cell r="A4731" t="str">
            <v>W50462801</v>
          </cell>
          <cell r="B4731" t="str">
            <v>FDR6674A</v>
          </cell>
          <cell r="L4731">
            <v>0</v>
          </cell>
        </row>
        <row r="4732">
          <cell r="A4732" t="str">
            <v>W50462901</v>
          </cell>
          <cell r="B4732" t="str">
            <v>FDW2520C</v>
          </cell>
          <cell r="L4732">
            <v>0</v>
          </cell>
        </row>
        <row r="4733">
          <cell r="A4733" t="str">
            <v>W50463527</v>
          </cell>
          <cell r="B4733" t="str">
            <v>MLK1005S27NJ</v>
          </cell>
          <cell r="L4733">
            <v>0</v>
          </cell>
        </row>
        <row r="4734">
          <cell r="A4734" t="str">
            <v>W50463601</v>
          </cell>
          <cell r="B4734" t="str">
            <v>CZB1EBT 241P</v>
          </cell>
          <cell r="L4734">
            <v>0</v>
          </cell>
        </row>
        <row r="4735">
          <cell r="A4735" t="str">
            <v>W50463901</v>
          </cell>
          <cell r="B4735" t="str">
            <v>HD74LV2G125A</v>
          </cell>
          <cell r="L4735">
            <v>0</v>
          </cell>
        </row>
        <row r="4736">
          <cell r="A4736" t="str">
            <v>W50464001</v>
          </cell>
          <cell r="B4736" t="str">
            <v>ADN8830ACPZ</v>
          </cell>
          <cell r="L4736">
            <v>0</v>
          </cell>
        </row>
        <row r="4737">
          <cell r="A4737" t="str">
            <v>W50464501</v>
          </cell>
          <cell r="B4737" t="str">
            <v>MAX1846EUB</v>
          </cell>
          <cell r="L4737">
            <v>0</v>
          </cell>
        </row>
        <row r="4738">
          <cell r="A4738" t="str">
            <v>W50464700</v>
          </cell>
          <cell r="B4738" t="str">
            <v>Au/Sn20プリフォーム</v>
          </cell>
          <cell r="L4738">
            <v>0</v>
          </cell>
        </row>
        <row r="4739">
          <cell r="A4739" t="str">
            <v>W50465801</v>
          </cell>
          <cell r="B4739" t="str">
            <v>RL1632T-R022-G</v>
          </cell>
          <cell r="L4739">
            <v>0</v>
          </cell>
        </row>
        <row r="4740">
          <cell r="A4740" t="str">
            <v>W50465901</v>
          </cell>
          <cell r="B4740" t="str">
            <v>RL1220T-R039-J</v>
          </cell>
          <cell r="L4740">
            <v>0</v>
          </cell>
        </row>
        <row r="4741">
          <cell r="A4741" t="str">
            <v>W50466001</v>
          </cell>
          <cell r="B4741" t="str">
            <v>VSC7983YE-02</v>
          </cell>
          <cell r="L4741">
            <v>0</v>
          </cell>
        </row>
        <row r="4742">
          <cell r="A4742" t="str">
            <v>W50467701</v>
          </cell>
          <cell r="B4742" t="str">
            <v>LB KIBAN 135B</v>
          </cell>
          <cell r="L4742">
            <v>0</v>
          </cell>
        </row>
        <row r="4743">
          <cell r="A4743" t="str">
            <v>W50467901</v>
          </cell>
          <cell r="B4743" t="str">
            <v>CDRH4D28-2R2</v>
          </cell>
          <cell r="L4743">
            <v>0</v>
          </cell>
        </row>
        <row r="4744">
          <cell r="A4744" t="str">
            <v>W50468101</v>
          </cell>
          <cell r="B4744" t="str">
            <v>CDRH5D28-5R3</v>
          </cell>
          <cell r="L4744">
            <v>0</v>
          </cell>
        </row>
        <row r="4745">
          <cell r="A4745" t="str">
            <v>W50468201</v>
          </cell>
          <cell r="B4745" t="str">
            <v>リボンボンダ用Auリボン線15m巻</v>
          </cell>
          <cell r="L4745">
            <v>0</v>
          </cell>
        </row>
        <row r="4746">
          <cell r="A4746" t="str">
            <v>W50469501</v>
          </cell>
          <cell r="B4746" t="str">
            <v>V5IR-TX-BUSH</v>
          </cell>
          <cell r="L4746">
            <v>0</v>
          </cell>
        </row>
        <row r="4747">
          <cell r="A4747" t="str">
            <v>W50469601</v>
          </cell>
          <cell r="B4747" t="str">
            <v>V5IR-RX-BUSH</v>
          </cell>
          <cell r="L4747">
            <v>0</v>
          </cell>
        </row>
        <row r="4748">
          <cell r="A4748" t="str">
            <v>W50470201</v>
          </cell>
          <cell r="B4748" t="str">
            <v>HDL6F1256-1(To Be Disc)</v>
          </cell>
          <cell r="L4748">
            <v>0</v>
          </cell>
        </row>
        <row r="4749">
          <cell r="A4749" t="str">
            <v>W50470601</v>
          </cell>
          <cell r="B4749" t="str">
            <v>FPS01-900-25</v>
          </cell>
          <cell r="L4749">
            <v>0</v>
          </cell>
        </row>
        <row r="4750">
          <cell r="A4750" t="str">
            <v>W50470901</v>
          </cell>
          <cell r="B4750" t="str">
            <v>FM25CL64-S</v>
          </cell>
          <cell r="L4750">
            <v>0</v>
          </cell>
        </row>
        <row r="4751">
          <cell r="A4751" t="str">
            <v>W50473101</v>
          </cell>
          <cell r="B4751" t="str">
            <v>AK2576</v>
          </cell>
          <cell r="L4751">
            <v>0</v>
          </cell>
        </row>
        <row r="4752">
          <cell r="A4752" t="str">
            <v>W50473502</v>
          </cell>
          <cell r="B4752" t="str">
            <v>NX8562LB3XX-BA</v>
          </cell>
          <cell r="L4752">
            <v>0</v>
          </cell>
        </row>
        <row r="4753">
          <cell r="A4753" t="str">
            <v>W50473801</v>
          </cell>
          <cell r="B4753" t="str">
            <v>GRM31CB30J226ME18L</v>
          </cell>
          <cell r="L4753">
            <v>0</v>
          </cell>
        </row>
        <row r="4754">
          <cell r="A4754" t="str">
            <v>W50476001</v>
          </cell>
          <cell r="B4754" t="str">
            <v>NX8562LF(60A)</v>
          </cell>
          <cell r="L4754">
            <v>0</v>
          </cell>
        </row>
        <row r="4755">
          <cell r="A4755" t="str">
            <v>W50476005</v>
          </cell>
          <cell r="B4755" t="str">
            <v>NX8562LF(60E)</v>
          </cell>
          <cell r="L4755">
            <v>0</v>
          </cell>
        </row>
        <row r="4756">
          <cell r="A4756" t="str">
            <v>W50476010</v>
          </cell>
          <cell r="B4756" t="str">
            <v>NX8562LF6023-BA</v>
          </cell>
          <cell r="L4756">
            <v>0</v>
          </cell>
        </row>
        <row r="4757">
          <cell r="A4757" t="str">
            <v>W50476011</v>
          </cell>
          <cell r="B4757" t="str">
            <v>NX8562LF786-BA</v>
          </cell>
          <cell r="L4757">
            <v>0</v>
          </cell>
        </row>
        <row r="4758">
          <cell r="A4758" t="str">
            <v>W50476012</v>
          </cell>
          <cell r="B4758" t="str">
            <v>NX8562LF853-BA</v>
          </cell>
          <cell r="L4758">
            <v>0</v>
          </cell>
        </row>
        <row r="4759">
          <cell r="A4759" t="str">
            <v>W50476014</v>
          </cell>
          <cell r="B4759" t="str">
            <v>NX8562LF887-BA</v>
          </cell>
          <cell r="L4759">
            <v>0</v>
          </cell>
        </row>
        <row r="4760">
          <cell r="A4760" t="str">
            <v>W50476017</v>
          </cell>
          <cell r="B4760" t="str">
            <v>NX8562LF988-BA</v>
          </cell>
          <cell r="L4760">
            <v>0</v>
          </cell>
        </row>
        <row r="4761">
          <cell r="A4761" t="str">
            <v>W50476019</v>
          </cell>
          <cell r="B4761" t="str">
            <v>NX8562LF803-BA</v>
          </cell>
          <cell r="L4761">
            <v>0</v>
          </cell>
        </row>
        <row r="4762">
          <cell r="A4762" t="str">
            <v>W50476021</v>
          </cell>
          <cell r="B4762" t="str">
            <v>NX8562LF904-BA</v>
          </cell>
          <cell r="L4762">
            <v>0</v>
          </cell>
        </row>
        <row r="4763">
          <cell r="A4763" t="str">
            <v>W50476022</v>
          </cell>
          <cell r="B4763" t="str">
            <v>NX8562LF937-BA</v>
          </cell>
          <cell r="L4763">
            <v>0</v>
          </cell>
        </row>
        <row r="4764">
          <cell r="A4764" t="str">
            <v>W50476023</v>
          </cell>
          <cell r="B4764" t="str">
            <v>NX8562LF366-BA</v>
          </cell>
          <cell r="L4764">
            <v>0</v>
          </cell>
        </row>
        <row r="4765">
          <cell r="A4765" t="str">
            <v>W50476025</v>
          </cell>
          <cell r="B4765" t="str">
            <v>NX8562LF541-BA</v>
          </cell>
          <cell r="L4765">
            <v>0</v>
          </cell>
        </row>
        <row r="4766">
          <cell r="A4766" t="str">
            <v>W50476026</v>
          </cell>
          <cell r="B4766" t="str">
            <v>NX8562LF589-BA</v>
          </cell>
          <cell r="L4766">
            <v>0</v>
          </cell>
        </row>
        <row r="4767">
          <cell r="A4767" t="str">
            <v>W50476027</v>
          </cell>
          <cell r="B4767" t="str">
            <v>NX8562LF557-BA</v>
          </cell>
          <cell r="L4767">
            <v>0</v>
          </cell>
        </row>
        <row r="4768">
          <cell r="A4768" t="str">
            <v>W50476028</v>
          </cell>
          <cell r="B4768" t="str">
            <v>NX8562LF525-BA</v>
          </cell>
          <cell r="L4768">
            <v>0</v>
          </cell>
        </row>
        <row r="4769">
          <cell r="A4769" t="str">
            <v>W50476029</v>
          </cell>
          <cell r="B4769" t="str">
            <v>NX8562LF573-BA</v>
          </cell>
          <cell r="L4769">
            <v>0</v>
          </cell>
        </row>
        <row r="4770">
          <cell r="A4770" t="str">
            <v>W50476030</v>
          </cell>
          <cell r="B4770" t="str">
            <v>NX8562LF509-BA</v>
          </cell>
          <cell r="L4770">
            <v>0</v>
          </cell>
        </row>
        <row r="4771">
          <cell r="A4771" t="str">
            <v>W50476031</v>
          </cell>
          <cell r="B4771" t="str">
            <v>NX8562LF493-BA</v>
          </cell>
          <cell r="L4771">
            <v>0</v>
          </cell>
        </row>
        <row r="4772">
          <cell r="A4772" t="str">
            <v>W50476032</v>
          </cell>
          <cell r="B4772" t="str">
            <v>NX8562LF477-BA</v>
          </cell>
          <cell r="L4772">
            <v>0</v>
          </cell>
        </row>
        <row r="4773">
          <cell r="A4773" t="str">
            <v>W50476034</v>
          </cell>
          <cell r="B4773" t="str">
            <v>NX8562LF381-BA</v>
          </cell>
          <cell r="L4773">
            <v>0</v>
          </cell>
        </row>
        <row r="4774">
          <cell r="A4774" t="str">
            <v>W50476035</v>
          </cell>
          <cell r="B4774" t="str">
            <v>NX8562LF350-BA</v>
          </cell>
          <cell r="L4774">
            <v>0</v>
          </cell>
        </row>
        <row r="4775">
          <cell r="A4775" t="str">
            <v>W50476036</v>
          </cell>
          <cell r="B4775" t="str">
            <v>NX8562LF334-BA</v>
          </cell>
          <cell r="L4775">
            <v>0</v>
          </cell>
        </row>
        <row r="4776">
          <cell r="A4776" t="str">
            <v>W50476037</v>
          </cell>
          <cell r="B4776" t="str">
            <v>NX8562LF318-BA</v>
          </cell>
          <cell r="L4776">
            <v>0</v>
          </cell>
        </row>
        <row r="4777">
          <cell r="A4777" t="str">
            <v>W50476038</v>
          </cell>
          <cell r="B4777" t="str">
            <v>NX8562LF303-BA</v>
          </cell>
          <cell r="L4777">
            <v>0</v>
          </cell>
        </row>
        <row r="4778">
          <cell r="A4778" t="str">
            <v>W50476039</v>
          </cell>
          <cell r="B4778" t="str">
            <v>NX8562LF845-BA</v>
          </cell>
          <cell r="L4778">
            <v>0</v>
          </cell>
        </row>
        <row r="4779">
          <cell r="A4779" t="str">
            <v>W50476040</v>
          </cell>
          <cell r="B4779" t="str">
            <v>NX8562LF862-BA</v>
          </cell>
          <cell r="L4779">
            <v>0</v>
          </cell>
        </row>
        <row r="4780">
          <cell r="A4780" t="str">
            <v>W50476041</v>
          </cell>
          <cell r="B4780" t="str">
            <v>NX8562LF980-BA</v>
          </cell>
          <cell r="L4780">
            <v>0</v>
          </cell>
        </row>
        <row r="4781">
          <cell r="A4781" t="str">
            <v>W50476042</v>
          </cell>
          <cell r="B4781" t="str">
            <v>NX8562LF997-BA</v>
          </cell>
          <cell r="L4781">
            <v>0</v>
          </cell>
        </row>
        <row r="4782">
          <cell r="A4782" t="str">
            <v>W50476043</v>
          </cell>
          <cell r="B4782" t="str">
            <v>NX8562LF6014-BA</v>
          </cell>
          <cell r="L4782">
            <v>0</v>
          </cell>
        </row>
        <row r="4783">
          <cell r="A4783" t="str">
            <v>W50476044</v>
          </cell>
          <cell r="B4783" t="str">
            <v>NX8562LF6031-BA</v>
          </cell>
          <cell r="L4783">
            <v>0</v>
          </cell>
        </row>
        <row r="4784">
          <cell r="A4784" t="str">
            <v>W50476045</v>
          </cell>
          <cell r="B4784" t="str">
            <v>NX8562LF6048-BA</v>
          </cell>
          <cell r="L4784">
            <v>0</v>
          </cell>
        </row>
        <row r="4785">
          <cell r="A4785" t="str">
            <v>W50476056</v>
          </cell>
          <cell r="B4785" t="str">
            <v>NX8562LF(60H)</v>
          </cell>
          <cell r="L4785">
            <v>0</v>
          </cell>
        </row>
        <row r="4786">
          <cell r="A4786" t="str">
            <v>W50476057</v>
          </cell>
          <cell r="B4786" t="str">
            <v>NX8562LF(60J)</v>
          </cell>
          <cell r="L4786">
            <v>0</v>
          </cell>
        </row>
        <row r="4787">
          <cell r="A4787" t="str">
            <v>W50476302</v>
          </cell>
          <cell r="B4787" t="str">
            <v>F0849954F-13F (To Be Disc)</v>
          </cell>
          <cell r="L4787">
            <v>0</v>
          </cell>
        </row>
        <row r="4788">
          <cell r="A4788" t="str">
            <v>W50478301</v>
          </cell>
          <cell r="B4788" t="str">
            <v>XC2C384-10TQ144I</v>
          </cell>
          <cell r="L4788">
            <v>0</v>
          </cell>
        </row>
        <row r="4789">
          <cell r="A4789" t="str">
            <v>W50478302</v>
          </cell>
          <cell r="B4789" t="str">
            <v>XC2C384-10FT256I</v>
          </cell>
          <cell r="L4789">
            <v>0</v>
          </cell>
        </row>
        <row r="4790">
          <cell r="A4790" t="str">
            <v>W50478401</v>
          </cell>
          <cell r="B4790" t="str">
            <v>HDL6J4111</v>
          </cell>
          <cell r="L4790">
            <v>0</v>
          </cell>
        </row>
        <row r="4791">
          <cell r="A4791" t="str">
            <v>W50478501</v>
          </cell>
          <cell r="B4791" t="str">
            <v>HDL6J4112</v>
          </cell>
          <cell r="L4791">
            <v>0</v>
          </cell>
        </row>
        <row r="4792">
          <cell r="A4792" t="str">
            <v>W50478901</v>
          </cell>
          <cell r="B4792" t="str">
            <v>DS1852B-000</v>
          </cell>
          <cell r="L4792">
            <v>0</v>
          </cell>
        </row>
        <row r="4793">
          <cell r="A4793" t="str">
            <v>W50479001</v>
          </cell>
          <cell r="B4793" t="str">
            <v>BCM8703</v>
          </cell>
          <cell r="L4793">
            <v>0</v>
          </cell>
        </row>
        <row r="4794">
          <cell r="A4794" t="str">
            <v>W50479101</v>
          </cell>
          <cell r="B4794" t="str">
            <v>LTC3411EMS</v>
          </cell>
          <cell r="L4794">
            <v>0</v>
          </cell>
        </row>
        <row r="4795">
          <cell r="A4795" t="str">
            <v>W50479701</v>
          </cell>
          <cell r="B4795" t="str">
            <v>FC-135_12.5pF(20ppm)</v>
          </cell>
          <cell r="L4795">
            <v>0</v>
          </cell>
        </row>
        <row r="4796">
          <cell r="A4796" t="str">
            <v>W50480601</v>
          </cell>
          <cell r="B4796" t="str">
            <v>XEN50X2-01</v>
          </cell>
          <cell r="L4796">
            <v>0</v>
          </cell>
        </row>
        <row r="4797">
          <cell r="A4797" t="str">
            <v>W50480902</v>
          </cell>
          <cell r="B4797" t="str">
            <v>C1005JB1A683K</v>
          </cell>
          <cell r="L4797">
            <v>0</v>
          </cell>
        </row>
        <row r="4798">
          <cell r="A4798" t="str">
            <v>W50480904</v>
          </cell>
          <cell r="B4798" t="str">
            <v>C1005JB0J105KT</v>
          </cell>
          <cell r="L4798">
            <v>0</v>
          </cell>
        </row>
        <row r="4799">
          <cell r="A4799" t="str">
            <v>W50481201</v>
          </cell>
          <cell r="B4799" t="str">
            <v>LF PELTIER 06 KOUNYU</v>
          </cell>
          <cell r="L4799">
            <v>0</v>
          </cell>
        </row>
        <row r="4800">
          <cell r="A4800" t="str">
            <v>W50481301</v>
          </cell>
          <cell r="B4800" t="str">
            <v>LF KIBAN KOUNYU</v>
          </cell>
          <cell r="L4800">
            <v>0</v>
          </cell>
        </row>
        <row r="4801">
          <cell r="A4801" t="str">
            <v>W50482705</v>
          </cell>
          <cell r="B4801" t="str">
            <v>MAX1818EUT33</v>
          </cell>
          <cell r="L4801">
            <v>0</v>
          </cell>
        </row>
        <row r="4802">
          <cell r="A4802" t="str">
            <v>W50482801</v>
          </cell>
          <cell r="B4802" t="str">
            <v>MAX6414UK29-T</v>
          </cell>
          <cell r="L4802">
            <v>0</v>
          </cell>
        </row>
        <row r="4803">
          <cell r="A4803" t="str">
            <v>W50482901</v>
          </cell>
          <cell r="B4803" t="str">
            <v>S01AZZ1H</v>
          </cell>
          <cell r="L4803">
            <v>0</v>
          </cell>
        </row>
        <row r="4804">
          <cell r="A4804" t="str">
            <v>W50483302</v>
          </cell>
          <cell r="B4804" t="str">
            <v>BCM8128BIFB</v>
          </cell>
          <cell r="L4804">
            <v>0</v>
          </cell>
        </row>
        <row r="4805">
          <cell r="A4805" t="str">
            <v>W50483402</v>
          </cell>
          <cell r="B4805" t="str">
            <v>BCM8129DIFB</v>
          </cell>
          <cell r="L4805">
            <v>0</v>
          </cell>
        </row>
        <row r="4806">
          <cell r="A4806" t="str">
            <v>W50483601</v>
          </cell>
          <cell r="B4806" t="str">
            <v>XC2S30-5CS144I</v>
          </cell>
          <cell r="L4806">
            <v>0</v>
          </cell>
        </row>
        <row r="4807">
          <cell r="A4807" t="str">
            <v>W50483801</v>
          </cell>
          <cell r="B4807" t="str">
            <v>MEMSOVA-1</v>
          </cell>
          <cell r="L4807">
            <v>0</v>
          </cell>
        </row>
        <row r="4808">
          <cell r="A4808" t="str">
            <v>W50483901</v>
          </cell>
          <cell r="B4808" t="str">
            <v>AD5321BRT</v>
          </cell>
          <cell r="L4808">
            <v>0</v>
          </cell>
        </row>
        <row r="4809">
          <cell r="A4809" t="str">
            <v>W50484001</v>
          </cell>
          <cell r="B4809" t="str">
            <v>AD7476AAKS</v>
          </cell>
          <cell r="L4809">
            <v>0</v>
          </cell>
        </row>
        <row r="4810">
          <cell r="A4810" t="str">
            <v>W50485101</v>
          </cell>
          <cell r="B4810" t="str">
            <v>AT17LV512-10CI</v>
          </cell>
          <cell r="L4810">
            <v>0</v>
          </cell>
        </row>
        <row r="4811">
          <cell r="A4811" t="str">
            <v>W50485201</v>
          </cell>
          <cell r="B4811" t="str">
            <v>XC2C256-7CP132I</v>
          </cell>
          <cell r="L4811">
            <v>0</v>
          </cell>
        </row>
        <row r="4812">
          <cell r="A4812" t="str">
            <v>W50485301</v>
          </cell>
          <cell r="B4812" t="str">
            <v>ADUC831BCP</v>
          </cell>
          <cell r="L4812">
            <v>0</v>
          </cell>
        </row>
        <row r="4813">
          <cell r="A4813" t="str">
            <v>W50486201</v>
          </cell>
          <cell r="B4813" t="str">
            <v>AD8531AKS</v>
          </cell>
          <cell r="L4813">
            <v>0</v>
          </cell>
        </row>
        <row r="4814">
          <cell r="A4814" t="str">
            <v>W50486301</v>
          </cell>
          <cell r="B4814" t="str">
            <v>CLB0DW1151Z1000TC1</v>
          </cell>
          <cell r="L4814">
            <v>0</v>
          </cell>
        </row>
        <row r="4815">
          <cell r="A4815" t="str">
            <v>W50486801</v>
          </cell>
          <cell r="B4815" t="str">
            <v>TGA4953-SCC-SL</v>
          </cell>
          <cell r="L4815">
            <v>0</v>
          </cell>
        </row>
        <row r="4816">
          <cell r="A4816" t="str">
            <v>W50486803</v>
          </cell>
          <cell r="B4816" t="str">
            <v>TGA4953-SCC-SL</v>
          </cell>
          <cell r="L4816">
            <v>0</v>
          </cell>
        </row>
        <row r="4817">
          <cell r="A4817" t="str">
            <v>W50487601</v>
          </cell>
          <cell r="B4817" t="str">
            <v>MAX8521ETP</v>
          </cell>
          <cell r="L4817">
            <v>0</v>
          </cell>
        </row>
        <row r="4818">
          <cell r="A4818" t="str">
            <v>W50487901</v>
          </cell>
          <cell r="B4818" t="str">
            <v>LP2989ILD-2.5</v>
          </cell>
          <cell r="L4818">
            <v>0</v>
          </cell>
        </row>
        <row r="4819">
          <cell r="A4819" t="str">
            <v>W50488001</v>
          </cell>
          <cell r="B4819" t="str">
            <v>MAX1237EUA</v>
          </cell>
          <cell r="L4819">
            <v>0</v>
          </cell>
        </row>
        <row r="4820">
          <cell r="A4820" t="str">
            <v>W50488101</v>
          </cell>
          <cell r="B4820" t="str">
            <v>AD5325BRM</v>
          </cell>
          <cell r="L4820">
            <v>0</v>
          </cell>
        </row>
        <row r="4821">
          <cell r="A4821" t="str">
            <v>W50488201</v>
          </cell>
          <cell r="B4821" t="str">
            <v>LT3460ESC6</v>
          </cell>
          <cell r="L4821">
            <v>0</v>
          </cell>
        </row>
        <row r="4822">
          <cell r="A4822" t="str">
            <v>W50489901</v>
          </cell>
          <cell r="B4822" t="str">
            <v>GN2003</v>
          </cell>
          <cell r="L4822">
            <v>0</v>
          </cell>
        </row>
        <row r="4823">
          <cell r="A4823" t="str">
            <v>W50489902</v>
          </cell>
          <cell r="B4823" t="str">
            <v>GN2003-CNE3-11</v>
          </cell>
          <cell r="L4823">
            <v>0</v>
          </cell>
        </row>
        <row r="4824">
          <cell r="A4824" t="str">
            <v>W50490001</v>
          </cell>
          <cell r="B4824" t="str">
            <v>GN2004</v>
          </cell>
          <cell r="L4824">
            <v>0</v>
          </cell>
        </row>
        <row r="4825">
          <cell r="A4825" t="str">
            <v>W50490002</v>
          </cell>
          <cell r="B4825" t="str">
            <v>GN2004-CNE3-11</v>
          </cell>
          <cell r="L4825">
            <v>0</v>
          </cell>
        </row>
        <row r="4826">
          <cell r="A4826" t="str">
            <v>W50490101</v>
          </cell>
          <cell r="B4826" t="str">
            <v>LQW15AN82NJ00D</v>
          </cell>
          <cell r="L4826">
            <v>0</v>
          </cell>
        </row>
        <row r="4827">
          <cell r="A4827" t="str">
            <v>W50490301</v>
          </cell>
          <cell r="B4827" t="str">
            <v>P3JIG1 KIBAN</v>
          </cell>
          <cell r="L4827">
            <v>0</v>
          </cell>
        </row>
        <row r="4828">
          <cell r="A4828" t="str">
            <v>W50490401</v>
          </cell>
          <cell r="B4828" t="str">
            <v>P3JIG2 KIBAN</v>
          </cell>
          <cell r="L4828">
            <v>0</v>
          </cell>
        </row>
        <row r="4829">
          <cell r="A4829" t="str">
            <v>W50491401</v>
          </cell>
          <cell r="B4829" t="str">
            <v>HD74LV1GW07ACME</v>
          </cell>
          <cell r="L4829">
            <v>0</v>
          </cell>
        </row>
        <row r="4830">
          <cell r="A4830" t="str">
            <v>W50492402</v>
          </cell>
          <cell r="B4830" t="str">
            <v>HD74LV1G86A</v>
          </cell>
          <cell r="L4830">
            <v>0</v>
          </cell>
        </row>
        <row r="4831">
          <cell r="A4831" t="str">
            <v>W50492800</v>
          </cell>
          <cell r="B4831" t="str">
            <v>プレスケール(LLLW)15mm×25mmカット</v>
          </cell>
          <cell r="L4831">
            <v>0</v>
          </cell>
        </row>
        <row r="4832">
          <cell r="A4832" t="str">
            <v>W50493301</v>
          </cell>
          <cell r="B4832" t="str">
            <v>FUREKI-PDM-W1</v>
          </cell>
          <cell r="L4832">
            <v>0</v>
          </cell>
        </row>
        <row r="4833">
          <cell r="A4833" t="str">
            <v>W50493302</v>
          </cell>
          <cell r="B4833" t="str">
            <v>DWDM-FUREKI-PDM-W1</v>
          </cell>
          <cell r="L4833">
            <v>0</v>
          </cell>
        </row>
        <row r="4834">
          <cell r="A4834" t="str">
            <v>W50493601</v>
          </cell>
          <cell r="B4834" t="str">
            <v>BR9016ARFVM-W</v>
          </cell>
          <cell r="L4834">
            <v>0</v>
          </cell>
        </row>
        <row r="4835">
          <cell r="A4835" t="str">
            <v>W50493801</v>
          </cell>
          <cell r="B4835" t="str">
            <v>MAX3934BE/D-B50101</v>
          </cell>
          <cell r="L4835">
            <v>0</v>
          </cell>
        </row>
        <row r="4836">
          <cell r="A4836" t="str">
            <v>W50493901</v>
          </cell>
          <cell r="B4836" t="str">
            <v>7910471-A</v>
          </cell>
          <cell r="L4836">
            <v>0</v>
          </cell>
        </row>
        <row r="4837">
          <cell r="A4837" t="str">
            <v>W50494101</v>
          </cell>
          <cell r="B4837" t="str">
            <v>RCV70X0-INSULATOR</v>
          </cell>
          <cell r="L4837">
            <v>0</v>
          </cell>
        </row>
        <row r="4838">
          <cell r="A4838" t="str">
            <v>W50494201</v>
          </cell>
          <cell r="B4838" t="str">
            <v>RCV70X0-STANDOFF</v>
          </cell>
          <cell r="L4838">
            <v>0</v>
          </cell>
        </row>
        <row r="4839">
          <cell r="A4839" t="str">
            <v>W50494301</v>
          </cell>
          <cell r="B4839" t="str">
            <v>GH0S58201PN6N</v>
          </cell>
          <cell r="L4839">
            <v>0</v>
          </cell>
        </row>
        <row r="4840">
          <cell r="A4840" t="str">
            <v>W50495902</v>
          </cell>
          <cell r="B4840" t="str">
            <v>BLM18HG601SN1D</v>
          </cell>
          <cell r="L4840">
            <v>0</v>
          </cell>
        </row>
        <row r="4841">
          <cell r="A4841" t="str">
            <v>W50497301</v>
          </cell>
          <cell r="B4841" t="str">
            <v>KGL4145JW</v>
          </cell>
          <cell r="L4841">
            <v>0</v>
          </cell>
        </row>
        <row r="4842">
          <cell r="A4842" t="str">
            <v>W50497701</v>
          </cell>
          <cell r="B4842" t="str">
            <v>LTC4210-1IS6</v>
          </cell>
          <cell r="L4842">
            <v>0</v>
          </cell>
        </row>
        <row r="4843">
          <cell r="A4843" t="str">
            <v>W50499001</v>
          </cell>
          <cell r="B4843" t="str">
            <v>HAT2053M</v>
          </cell>
          <cell r="L4843">
            <v>0</v>
          </cell>
        </row>
        <row r="4844">
          <cell r="A4844" t="str">
            <v>W50499002</v>
          </cell>
          <cell r="B4844" t="str">
            <v>HAT2054M</v>
          </cell>
          <cell r="L4844">
            <v>0</v>
          </cell>
        </row>
        <row r="4845">
          <cell r="A4845" t="str">
            <v>W50500101</v>
          </cell>
          <cell r="B4845" t="str">
            <v>XC2V250-4CS144I</v>
          </cell>
          <cell r="L4845">
            <v>0</v>
          </cell>
        </row>
        <row r="4846">
          <cell r="A4846" t="str">
            <v>W50500201</v>
          </cell>
          <cell r="B4846" t="str">
            <v>XCF02SV020C</v>
          </cell>
          <cell r="L4846">
            <v>0</v>
          </cell>
        </row>
        <row r="4847">
          <cell r="A4847" t="str">
            <v>W50500202</v>
          </cell>
          <cell r="B4847" t="str">
            <v>XCF01SVO20C</v>
          </cell>
          <cell r="L4847">
            <v>0</v>
          </cell>
        </row>
        <row r="4848">
          <cell r="A4848" t="str">
            <v>W50500701</v>
          </cell>
          <cell r="B4848" t="str">
            <v>AD5263BRU50</v>
          </cell>
          <cell r="L4848">
            <v>0</v>
          </cell>
        </row>
        <row r="4849">
          <cell r="A4849" t="str">
            <v>W50500703</v>
          </cell>
          <cell r="B4849" t="str">
            <v>AD5263BRU200</v>
          </cell>
          <cell r="L4849">
            <v>0</v>
          </cell>
        </row>
        <row r="4850">
          <cell r="A4850" t="str">
            <v>W50500901</v>
          </cell>
          <cell r="B4850" t="str">
            <v>LP3988IMF-2.5</v>
          </cell>
          <cell r="L4850">
            <v>0</v>
          </cell>
        </row>
        <row r="4851">
          <cell r="A4851" t="str">
            <v>W50501001</v>
          </cell>
          <cell r="B4851" t="str">
            <v>LP8345CLD-ADJ</v>
          </cell>
          <cell r="L4851">
            <v>0</v>
          </cell>
        </row>
        <row r="4852">
          <cell r="A4852" t="str">
            <v>W50501201</v>
          </cell>
          <cell r="B4852" t="str">
            <v>NLC252018T-1R0M</v>
          </cell>
          <cell r="L4852">
            <v>0</v>
          </cell>
        </row>
        <row r="4853">
          <cell r="A4853" t="str">
            <v>W50501301</v>
          </cell>
          <cell r="B4853" t="str">
            <v>TRV50X5-MSHEET</v>
          </cell>
          <cell r="L4853">
            <v>0</v>
          </cell>
        </row>
        <row r="4854">
          <cell r="A4854" t="str">
            <v>W50501403</v>
          </cell>
          <cell r="B4854" t="str">
            <v>C1608JB1H473K</v>
          </cell>
          <cell r="L4854">
            <v>0</v>
          </cell>
        </row>
        <row r="4855">
          <cell r="A4855" t="str">
            <v>W50501404</v>
          </cell>
          <cell r="B4855" t="str">
            <v>C1608JB0J475KT</v>
          </cell>
          <cell r="L4855">
            <v>0</v>
          </cell>
        </row>
        <row r="4856">
          <cell r="A4856" t="str">
            <v>W50501901</v>
          </cell>
          <cell r="B4856" t="str">
            <v>AD5245BRJ10-RL7</v>
          </cell>
          <cell r="L4856">
            <v>0</v>
          </cell>
        </row>
        <row r="4857">
          <cell r="A4857" t="str">
            <v>W50501902</v>
          </cell>
          <cell r="B4857" t="str">
            <v>AD5245BRJ50</v>
          </cell>
          <cell r="L4857">
            <v>0</v>
          </cell>
        </row>
        <row r="4858">
          <cell r="A4858" t="str">
            <v>W50502001</v>
          </cell>
          <cell r="B4858" t="str">
            <v>AD8305ACP</v>
          </cell>
          <cell r="L4858">
            <v>0</v>
          </cell>
        </row>
        <row r="4859">
          <cell r="A4859" t="str">
            <v>W50502101</v>
          </cell>
          <cell r="B4859" t="str">
            <v>MAX4007EUT-T</v>
          </cell>
          <cell r="L4859">
            <v>0</v>
          </cell>
        </row>
        <row r="4860">
          <cell r="A4860" t="str">
            <v>W50503101</v>
          </cell>
          <cell r="B4860" t="str">
            <v>AT17LV002-10CI</v>
          </cell>
          <cell r="L4860">
            <v>0</v>
          </cell>
        </row>
        <row r="4861">
          <cell r="A4861" t="str">
            <v>W50503201</v>
          </cell>
          <cell r="B4861" t="str">
            <v>1SS389</v>
          </cell>
          <cell r="L4861">
            <v>0</v>
          </cell>
        </row>
        <row r="4862">
          <cell r="A4862" t="str">
            <v>W50503901</v>
          </cell>
          <cell r="B4862" t="str">
            <v>TC7S32FU</v>
          </cell>
          <cell r="L4862">
            <v>0</v>
          </cell>
        </row>
        <row r="4863">
          <cell r="A4863" t="str">
            <v>W50503902</v>
          </cell>
          <cell r="B4863" t="str">
            <v>TC7S04FU</v>
          </cell>
          <cell r="L4863">
            <v>0</v>
          </cell>
        </row>
        <row r="4864">
          <cell r="A4864" t="str">
            <v>W50504501</v>
          </cell>
          <cell r="B4864" t="str">
            <v>SN74LVC2G07DCKR</v>
          </cell>
          <cell r="L4864">
            <v>0</v>
          </cell>
        </row>
        <row r="4865">
          <cell r="A4865" t="str">
            <v>W50504701</v>
          </cell>
          <cell r="B4865" t="str">
            <v>OPA2137E</v>
          </cell>
          <cell r="L4865">
            <v>0</v>
          </cell>
        </row>
        <row r="4866">
          <cell r="A4866" t="str">
            <v>W50504901</v>
          </cell>
          <cell r="B4866" t="str">
            <v>TLB-2020C-004</v>
          </cell>
          <cell r="L4866">
            <v>0</v>
          </cell>
        </row>
        <row r="4867">
          <cell r="A4867" t="str">
            <v>W50504902</v>
          </cell>
          <cell r="B4867" t="str">
            <v>TLB-2010C-002</v>
          </cell>
          <cell r="L4867">
            <v>0</v>
          </cell>
        </row>
        <row r="4868">
          <cell r="A4868" t="str">
            <v>W50505001</v>
          </cell>
          <cell r="B4868" t="str">
            <v>DSP56F826BU80</v>
          </cell>
          <cell r="L4868">
            <v>0</v>
          </cell>
        </row>
        <row r="4869">
          <cell r="A4869" t="str">
            <v>W50505101</v>
          </cell>
          <cell r="B4869" t="str">
            <v>ADS8344EB</v>
          </cell>
          <cell r="L4869">
            <v>0</v>
          </cell>
        </row>
        <row r="4870">
          <cell r="A4870" t="str">
            <v>W50505201</v>
          </cell>
          <cell r="B4870" t="str">
            <v>DAC8534IPW</v>
          </cell>
          <cell r="L4870">
            <v>0</v>
          </cell>
        </row>
        <row r="4871">
          <cell r="A4871" t="str">
            <v>W50505301</v>
          </cell>
          <cell r="B4871" t="str">
            <v>TLV2542IDGK</v>
          </cell>
          <cell r="L4871">
            <v>0</v>
          </cell>
        </row>
        <row r="4872">
          <cell r="A4872" t="str">
            <v>W50505401</v>
          </cell>
          <cell r="B4872" t="str">
            <v>TLC2274AIPWR</v>
          </cell>
          <cell r="L4872">
            <v>0</v>
          </cell>
        </row>
        <row r="4873">
          <cell r="A4873" t="str">
            <v>W50505501</v>
          </cell>
          <cell r="B4873" t="str">
            <v>Si5915DC</v>
          </cell>
          <cell r="L4873">
            <v>0</v>
          </cell>
        </row>
        <row r="4874">
          <cell r="A4874" t="str">
            <v>W50506601</v>
          </cell>
          <cell r="B4874" t="str">
            <v>STTA106U</v>
          </cell>
          <cell r="L4874">
            <v>0</v>
          </cell>
        </row>
        <row r="4875">
          <cell r="A4875" t="str">
            <v>W50506801</v>
          </cell>
          <cell r="B4875" t="str">
            <v>FMMT597</v>
          </cell>
          <cell r="L4875">
            <v>0</v>
          </cell>
        </row>
        <row r="4876">
          <cell r="A4876" t="str">
            <v>W50506901</v>
          </cell>
          <cell r="B4876" t="str">
            <v>FMMT497</v>
          </cell>
          <cell r="L4876">
            <v>0</v>
          </cell>
        </row>
        <row r="4877">
          <cell r="A4877" t="str">
            <v>W50507001</v>
          </cell>
          <cell r="B4877" t="str">
            <v>ZXMN6A11G</v>
          </cell>
          <cell r="L4877">
            <v>0</v>
          </cell>
        </row>
        <row r="4878">
          <cell r="A4878" t="str">
            <v>W50507301</v>
          </cell>
          <cell r="B4878" t="str">
            <v>AT45DB041B-SJ</v>
          </cell>
          <cell r="L4878">
            <v>0</v>
          </cell>
        </row>
        <row r="4879">
          <cell r="A4879" t="str">
            <v>W50507401</v>
          </cell>
          <cell r="B4879" t="str">
            <v>TRV50xxL-BUSH-LB</v>
          </cell>
          <cell r="L4879">
            <v>0</v>
          </cell>
        </row>
        <row r="4880">
          <cell r="A4880" t="str">
            <v>W50507502</v>
          </cell>
          <cell r="B4880" t="str">
            <v>TCM-1007A2</v>
          </cell>
          <cell r="L4880">
            <v>0</v>
          </cell>
        </row>
        <row r="4881">
          <cell r="A4881" t="str">
            <v>W50507503</v>
          </cell>
          <cell r="B4881" t="str">
            <v>TCM-1007A3</v>
          </cell>
          <cell r="L4881">
            <v>0</v>
          </cell>
        </row>
        <row r="4882">
          <cell r="A4882" t="str">
            <v>W50507601</v>
          </cell>
          <cell r="B4882" t="str">
            <v>TCM-1010A1</v>
          </cell>
          <cell r="L4882">
            <v>0</v>
          </cell>
        </row>
        <row r="4883">
          <cell r="A4883" t="str">
            <v>W50507602</v>
          </cell>
          <cell r="B4883" t="str">
            <v>TCM-1010A2</v>
          </cell>
          <cell r="L4883">
            <v>0</v>
          </cell>
        </row>
        <row r="4884">
          <cell r="A4884" t="str">
            <v>W50507701</v>
          </cell>
          <cell r="B4884" t="str">
            <v>791049001</v>
          </cell>
          <cell r="L4884">
            <v>0</v>
          </cell>
        </row>
        <row r="4885">
          <cell r="A4885" t="str">
            <v>W50508101</v>
          </cell>
          <cell r="B4885" t="str">
            <v>XC2S200E-6FT256I</v>
          </cell>
          <cell r="L4885">
            <v>0</v>
          </cell>
        </row>
        <row r="4886">
          <cell r="A4886" t="str">
            <v>W50508301</v>
          </cell>
          <cell r="B4886" t="str">
            <v>ADS1256IDBT</v>
          </cell>
          <cell r="L4886">
            <v>0</v>
          </cell>
        </row>
        <row r="4887">
          <cell r="A4887" t="str">
            <v>W50508401</v>
          </cell>
          <cell r="B4887" t="str">
            <v>DAC8531E/250</v>
          </cell>
          <cell r="L4887">
            <v>0</v>
          </cell>
        </row>
        <row r="4888">
          <cell r="A4888" t="str">
            <v>W50508602</v>
          </cell>
          <cell r="B4888" t="str">
            <v>M95160-WMN6T</v>
          </cell>
          <cell r="L4888">
            <v>0</v>
          </cell>
        </row>
        <row r="4889">
          <cell r="A4889" t="str">
            <v>W50508701</v>
          </cell>
          <cell r="B4889" t="str">
            <v>GRM43SB30J107ME16L</v>
          </cell>
          <cell r="L4889">
            <v>0</v>
          </cell>
        </row>
        <row r="4890">
          <cell r="A4890" t="str">
            <v>W50508901</v>
          </cell>
          <cell r="B4890" t="str">
            <v>HD64F2238RBR13W</v>
          </cell>
          <cell r="L4890">
            <v>0</v>
          </cell>
        </row>
        <row r="4891">
          <cell r="A4891" t="str">
            <v>W50509014</v>
          </cell>
          <cell r="B4891" t="str">
            <v>OWL-20-T-4056</v>
          </cell>
          <cell r="L4891">
            <v>0</v>
          </cell>
        </row>
        <row r="4892">
          <cell r="A4892" t="str">
            <v>W50509025</v>
          </cell>
          <cell r="B4892" t="str">
            <v>OWL-20-T-4932</v>
          </cell>
          <cell r="L4892">
            <v>0</v>
          </cell>
        </row>
        <row r="4893">
          <cell r="A4893" t="str">
            <v>W50509301</v>
          </cell>
          <cell r="B4893" t="str">
            <v>BCM8152AIFB</v>
          </cell>
          <cell r="L4893">
            <v>0</v>
          </cell>
        </row>
        <row r="4894">
          <cell r="A4894" t="str">
            <v>W50509401</v>
          </cell>
          <cell r="B4894" t="str">
            <v>M02140</v>
          </cell>
          <cell r="L4894">
            <v>0</v>
          </cell>
        </row>
        <row r="4895">
          <cell r="A4895" t="str">
            <v>W50509801</v>
          </cell>
          <cell r="B4895" t="str">
            <v>21049396</v>
          </cell>
          <cell r="L4895">
            <v>0</v>
          </cell>
        </row>
        <row r="4896">
          <cell r="A4896" t="str">
            <v>W50510201</v>
          </cell>
          <cell r="B4896" t="str">
            <v>S3091CB20</v>
          </cell>
          <cell r="L4896">
            <v>0</v>
          </cell>
        </row>
        <row r="4897">
          <cell r="A4897" t="str">
            <v>W50510301</v>
          </cell>
          <cell r="B4897" t="str">
            <v>S3092CB20</v>
          </cell>
          <cell r="L4897">
            <v>0</v>
          </cell>
        </row>
        <row r="4898">
          <cell r="A4898" t="str">
            <v>W50510501</v>
          </cell>
          <cell r="B4898" t="str">
            <v>MAX4475AUT-T</v>
          </cell>
          <cell r="L4898">
            <v>0</v>
          </cell>
        </row>
        <row r="4899">
          <cell r="A4899" t="str">
            <v>W50511201</v>
          </cell>
          <cell r="B4899" t="str">
            <v>TDA3661AT</v>
          </cell>
          <cell r="L4899">
            <v>0</v>
          </cell>
        </row>
        <row r="4900">
          <cell r="A4900" t="str">
            <v>W50511301</v>
          </cell>
          <cell r="B4900" t="str">
            <v>NIOP-03071-12P</v>
          </cell>
          <cell r="L4900">
            <v>0</v>
          </cell>
        </row>
        <row r="4901">
          <cell r="A4901" t="str">
            <v>W50512101</v>
          </cell>
          <cell r="B4901" t="str">
            <v>MB-3-2.5-10P</v>
          </cell>
          <cell r="L4901">
            <v>0</v>
          </cell>
        </row>
        <row r="4902">
          <cell r="A4902" t="str">
            <v>W50512501</v>
          </cell>
          <cell r="B4902" t="str">
            <v>MAX9177EUB</v>
          </cell>
          <cell r="L4902">
            <v>0</v>
          </cell>
        </row>
        <row r="4903">
          <cell r="A4903" t="str">
            <v>W50512701</v>
          </cell>
          <cell r="B4903" t="str">
            <v>LTC1144IS8</v>
          </cell>
          <cell r="L4903">
            <v>0</v>
          </cell>
        </row>
        <row r="4904">
          <cell r="A4904" t="str">
            <v>W50512901</v>
          </cell>
          <cell r="B4904" t="str">
            <v>FRM5J141HWS</v>
          </cell>
          <cell r="L4904">
            <v>0</v>
          </cell>
        </row>
        <row r="4905">
          <cell r="A4905" t="str">
            <v>W50513001</v>
          </cell>
          <cell r="B4905" t="str">
            <v>MAX9378EUA</v>
          </cell>
          <cell r="L4905">
            <v>0</v>
          </cell>
        </row>
        <row r="4906">
          <cell r="A4906" t="str">
            <v>W50513401</v>
          </cell>
          <cell r="B4906" t="str">
            <v>GRM43DR72J104KW01L</v>
          </cell>
          <cell r="L4906">
            <v>0</v>
          </cell>
        </row>
        <row r="4907">
          <cell r="A4907" t="str">
            <v>W50514101</v>
          </cell>
          <cell r="B4907" t="str">
            <v>V7-BUSH-PD</v>
          </cell>
          <cell r="L4907">
            <v>0</v>
          </cell>
        </row>
        <row r="4908">
          <cell r="A4908" t="str">
            <v>W50514201</v>
          </cell>
          <cell r="B4908" t="str">
            <v>V7-PD-BRACKET</v>
          </cell>
          <cell r="L4908">
            <v>0</v>
          </cell>
        </row>
        <row r="4909">
          <cell r="A4909" t="str">
            <v>W50514301</v>
          </cell>
          <cell r="B4909" t="str">
            <v>QT2021S-PR5-1B3</v>
          </cell>
          <cell r="L4909">
            <v>0</v>
          </cell>
        </row>
        <row r="4910">
          <cell r="A4910" t="str">
            <v>W50514401</v>
          </cell>
          <cell r="B4910" t="str">
            <v>EV-3201GD-622M669M(To Be Disc)</v>
          </cell>
          <cell r="L4910">
            <v>0</v>
          </cell>
        </row>
        <row r="4911">
          <cell r="A4911" t="str">
            <v>W50514501</v>
          </cell>
          <cell r="B4911" t="str">
            <v>TMOD0110G-EG1881</v>
          </cell>
          <cell r="L4911">
            <v>0</v>
          </cell>
        </row>
        <row r="4912">
          <cell r="A4912" t="str">
            <v>W50514702</v>
          </cell>
          <cell r="B4912" t="str">
            <v>DRV593VFP</v>
          </cell>
          <cell r="L4912">
            <v>0</v>
          </cell>
        </row>
        <row r="4913">
          <cell r="A4913" t="str">
            <v>W50514801</v>
          </cell>
          <cell r="B4913" t="str">
            <v>ZVN4525E6</v>
          </cell>
          <cell r="L4913">
            <v>0</v>
          </cell>
        </row>
        <row r="4914">
          <cell r="A4914" t="str">
            <v>W50518401</v>
          </cell>
          <cell r="B4914" t="str">
            <v>MAX8868EZK25-T</v>
          </cell>
          <cell r="L4914">
            <v>0</v>
          </cell>
        </row>
        <row r="4915">
          <cell r="A4915" t="str">
            <v>W50518601</v>
          </cell>
          <cell r="B4915" t="str">
            <v>GRM155B30J105KE18D</v>
          </cell>
          <cell r="L4915">
            <v>0</v>
          </cell>
        </row>
        <row r="4916">
          <cell r="A4916" t="str">
            <v>W50518602</v>
          </cell>
          <cell r="B4916" t="str">
            <v>GRM155B30J474KE</v>
          </cell>
          <cell r="L4916">
            <v>0</v>
          </cell>
        </row>
        <row r="4917">
          <cell r="A4917" t="str">
            <v>W50518701</v>
          </cell>
          <cell r="B4917" t="str">
            <v>GRM188B30J475KE18D</v>
          </cell>
          <cell r="L4917">
            <v>0</v>
          </cell>
        </row>
        <row r="4918">
          <cell r="A4918" t="str">
            <v>W50518801</v>
          </cell>
          <cell r="B4918" t="str">
            <v>MMZ1608B601C</v>
          </cell>
          <cell r="L4918">
            <v>0</v>
          </cell>
        </row>
        <row r="4919">
          <cell r="A4919" t="str">
            <v>W50518901</v>
          </cell>
          <cell r="B4919" t="str">
            <v>BLM15AG102SN1D</v>
          </cell>
          <cell r="L4919">
            <v>0</v>
          </cell>
        </row>
        <row r="4920">
          <cell r="A4920" t="str">
            <v>W50519001</v>
          </cell>
          <cell r="B4920" t="str">
            <v>SSM3K01T</v>
          </cell>
          <cell r="L4920">
            <v>0</v>
          </cell>
        </row>
        <row r="4921">
          <cell r="A4921" t="str">
            <v>W50519201</v>
          </cell>
          <cell r="B4921" t="str">
            <v>MAX4230AXK-T</v>
          </cell>
          <cell r="L4921">
            <v>0</v>
          </cell>
        </row>
        <row r="4922">
          <cell r="A4922" t="str">
            <v>W50519401</v>
          </cell>
          <cell r="B4922" t="str">
            <v>GRM155B11A563KA01</v>
          </cell>
          <cell r="L4922">
            <v>0</v>
          </cell>
        </row>
        <row r="4923">
          <cell r="A4923" t="str">
            <v>W50519501</v>
          </cell>
          <cell r="B4923" t="str">
            <v>M302D1</v>
          </cell>
          <cell r="L4923">
            <v>0</v>
          </cell>
        </row>
        <row r="4924">
          <cell r="A4924" t="str">
            <v>W50522701</v>
          </cell>
          <cell r="B4924" t="str">
            <v>SHEET-X2</v>
          </cell>
          <cell r="L4924">
            <v>0</v>
          </cell>
        </row>
        <row r="4925">
          <cell r="A4925" t="str">
            <v>W50523101</v>
          </cell>
          <cell r="B4925" t="str">
            <v>GRM32DF11H106ZA01L</v>
          </cell>
          <cell r="L4925">
            <v>0</v>
          </cell>
        </row>
        <row r="4926">
          <cell r="A4926" t="str">
            <v>W50523102</v>
          </cell>
          <cell r="B4926" t="str">
            <v>GRM32RB11C475KC01L</v>
          </cell>
          <cell r="L4926">
            <v>0</v>
          </cell>
        </row>
        <row r="4927">
          <cell r="A4927" t="str">
            <v>W50523401</v>
          </cell>
          <cell r="B4927" t="str">
            <v>RK73H2BTTD4703F</v>
          </cell>
          <cell r="L4927">
            <v>0</v>
          </cell>
        </row>
        <row r="4928">
          <cell r="A4928" t="str">
            <v>W50523402</v>
          </cell>
          <cell r="B4928" t="str">
            <v>RK73H2BTTD1004F</v>
          </cell>
          <cell r="L4928">
            <v>0</v>
          </cell>
        </row>
        <row r="4929">
          <cell r="A4929" t="str">
            <v>W50523501</v>
          </cell>
          <cell r="B4929" t="str">
            <v>NR3310UV</v>
          </cell>
          <cell r="L4929">
            <v>0</v>
          </cell>
        </row>
        <row r="4930">
          <cell r="A4930" t="str">
            <v>W50523601</v>
          </cell>
          <cell r="B4930" t="str">
            <v>F0839951R-42L</v>
          </cell>
          <cell r="L4930">
            <v>0</v>
          </cell>
        </row>
        <row r="4931">
          <cell r="A4931" t="str">
            <v>W50524401</v>
          </cell>
          <cell r="B4931" t="str">
            <v>ADN2525ACP</v>
          </cell>
          <cell r="L4931">
            <v>0</v>
          </cell>
        </row>
        <row r="4932">
          <cell r="A4932" t="str">
            <v>W50524701</v>
          </cell>
          <cell r="B4932" t="str">
            <v>MAX5202BEUB</v>
          </cell>
          <cell r="L4932">
            <v>0</v>
          </cell>
        </row>
        <row r="4933">
          <cell r="A4933" t="str">
            <v>W50525001</v>
          </cell>
          <cell r="B4933" t="str">
            <v>MAX5205AEUB</v>
          </cell>
          <cell r="L4933">
            <v>0</v>
          </cell>
        </row>
        <row r="4934">
          <cell r="A4934" t="str">
            <v>W50525801</v>
          </cell>
          <cell r="B4934" t="str">
            <v>MAX6386XS29D3-T</v>
          </cell>
          <cell r="L4934">
            <v>0</v>
          </cell>
        </row>
        <row r="4935">
          <cell r="A4935" t="str">
            <v>W50525802</v>
          </cell>
          <cell r="B4935" t="str">
            <v>MAX6386XS26D3+T</v>
          </cell>
          <cell r="L4935">
            <v>0</v>
          </cell>
        </row>
        <row r="4936">
          <cell r="A4936" t="str">
            <v>W50526901</v>
          </cell>
          <cell r="B4936" t="str">
            <v>LM4040BIX3-3.0</v>
          </cell>
          <cell r="L4936">
            <v>0</v>
          </cell>
        </row>
        <row r="4937">
          <cell r="A4937" t="str">
            <v>W50527201</v>
          </cell>
          <cell r="B4937" t="str">
            <v>TRF50XX-PLATE</v>
          </cell>
          <cell r="L4937">
            <v>0</v>
          </cell>
        </row>
        <row r="4938">
          <cell r="A4938" t="str">
            <v>W50527601</v>
          </cell>
          <cell r="B4938" t="str">
            <v>TRF50XX-SHEET1</v>
          </cell>
          <cell r="L4938">
            <v>0</v>
          </cell>
        </row>
        <row r="4939">
          <cell r="A4939" t="str">
            <v>W50527602</v>
          </cell>
          <cell r="B4939" t="str">
            <v>TRF50XX-SHEET2</v>
          </cell>
          <cell r="L4939">
            <v>0</v>
          </cell>
        </row>
        <row r="4940">
          <cell r="A4940" t="str">
            <v>W50527701</v>
          </cell>
          <cell r="B4940" t="str">
            <v>TX-FPC-OP02</v>
          </cell>
          <cell r="L4940">
            <v>0</v>
          </cell>
        </row>
        <row r="4941">
          <cell r="A4941" t="str">
            <v>W50528801</v>
          </cell>
          <cell r="B4941" t="str">
            <v>EFOPS4004E5</v>
          </cell>
          <cell r="L4941">
            <v>0</v>
          </cell>
        </row>
        <row r="4942">
          <cell r="A4942" t="str">
            <v>W50528901</v>
          </cell>
          <cell r="B4942" t="str">
            <v>2SK3065</v>
          </cell>
          <cell r="L4942">
            <v>0</v>
          </cell>
        </row>
        <row r="4943">
          <cell r="A4943" t="str">
            <v>W50529101</v>
          </cell>
          <cell r="B4943" t="str">
            <v>V6IR-BUSH-W/O-HOLE(t=1.5)</v>
          </cell>
          <cell r="L4943">
            <v>0</v>
          </cell>
        </row>
        <row r="4944">
          <cell r="A4944" t="str">
            <v>W50529301</v>
          </cell>
          <cell r="B4944" t="str">
            <v>1SS400</v>
          </cell>
          <cell r="L4944">
            <v>0</v>
          </cell>
        </row>
        <row r="4945">
          <cell r="A4945" t="str">
            <v>W50529401</v>
          </cell>
          <cell r="B4945" t="str">
            <v>RLS-73</v>
          </cell>
          <cell r="L4945">
            <v>0</v>
          </cell>
        </row>
        <row r="4946">
          <cell r="A4946" t="str">
            <v>W50529701</v>
          </cell>
          <cell r="B4946" t="str">
            <v>XC3S200-4VQ100I(To Be Disc)</v>
          </cell>
          <cell r="L4946">
            <v>0</v>
          </cell>
        </row>
        <row r="4947">
          <cell r="A4947" t="str">
            <v>W50530001</v>
          </cell>
          <cell r="B4947" t="str">
            <v>SY88953LMI</v>
          </cell>
          <cell r="L4947">
            <v>0</v>
          </cell>
        </row>
        <row r="4948">
          <cell r="A4948" t="str">
            <v>W50530102</v>
          </cell>
          <cell r="B4948" t="str">
            <v>AXK550145J</v>
          </cell>
          <cell r="L4948">
            <v>0</v>
          </cell>
        </row>
        <row r="4949">
          <cell r="A4949" t="str">
            <v>W50530202</v>
          </cell>
          <cell r="B4949" t="str">
            <v>AXK650245J</v>
          </cell>
          <cell r="L4949">
            <v>0</v>
          </cell>
        </row>
        <row r="4950">
          <cell r="A4950" t="str">
            <v>W50531001</v>
          </cell>
          <cell r="B4950" t="str">
            <v>MMZ1608Y102B</v>
          </cell>
          <cell r="L4950">
            <v>0</v>
          </cell>
        </row>
        <row r="4951">
          <cell r="A4951" t="str">
            <v>W50531201</v>
          </cell>
          <cell r="B4951" t="str">
            <v>NTHS5404T1</v>
          </cell>
          <cell r="L4951">
            <v>0</v>
          </cell>
        </row>
        <row r="4952">
          <cell r="A4952" t="str">
            <v>W50531401</v>
          </cell>
          <cell r="B4952" t="str">
            <v>MIC49150BMM</v>
          </cell>
          <cell r="L4952">
            <v>0</v>
          </cell>
        </row>
        <row r="4953">
          <cell r="A4953" t="str">
            <v>W50531502</v>
          </cell>
          <cell r="B4953" t="str">
            <v>AD5282BRU50</v>
          </cell>
          <cell r="L4953">
            <v>0</v>
          </cell>
        </row>
        <row r="4954">
          <cell r="A4954" t="str">
            <v>W50532102</v>
          </cell>
          <cell r="B4954" t="str">
            <v>GMA05XR72A221MD01T</v>
          </cell>
          <cell r="L4954">
            <v>0</v>
          </cell>
        </row>
        <row r="4955">
          <cell r="A4955" t="str">
            <v>W50532501</v>
          </cell>
          <cell r="B4955" t="str">
            <v>DS1859E-020</v>
          </cell>
          <cell r="L4955">
            <v>0</v>
          </cell>
        </row>
        <row r="4956">
          <cell r="A4956" t="str">
            <v>W50532701</v>
          </cell>
          <cell r="B4956" t="str">
            <v>FRM5J141HW002S</v>
          </cell>
          <cell r="L4956">
            <v>0</v>
          </cell>
        </row>
        <row r="4957">
          <cell r="A4957" t="str">
            <v>W50532704</v>
          </cell>
          <cell r="B4957" t="str">
            <v>FRM5J141HW003S</v>
          </cell>
          <cell r="L4957">
            <v>0</v>
          </cell>
        </row>
        <row r="4958">
          <cell r="A4958" t="str">
            <v>W5053360G</v>
          </cell>
          <cell r="B4958" t="str">
            <v>Z900-02M(To Be Disc)</v>
          </cell>
          <cell r="L4958">
            <v>0</v>
          </cell>
        </row>
        <row r="4959">
          <cell r="A4959" t="str">
            <v>W5053360J</v>
          </cell>
          <cell r="B4959" t="str">
            <v>Z900-04M</v>
          </cell>
          <cell r="L4959">
            <v>0</v>
          </cell>
        </row>
        <row r="4960">
          <cell r="A4960" t="str">
            <v>W5053360K</v>
          </cell>
          <cell r="B4960" t="str">
            <v>Z900-90M(To Be Disc)</v>
          </cell>
          <cell r="L4960">
            <v>0</v>
          </cell>
        </row>
        <row r="4961">
          <cell r="A4961" t="str">
            <v>W5053370A</v>
          </cell>
          <cell r="B4961" t="str">
            <v>Z2046C</v>
          </cell>
          <cell r="L4961">
            <v>0</v>
          </cell>
        </row>
        <row r="4962">
          <cell r="A4962" t="str">
            <v>W5053390A</v>
          </cell>
          <cell r="B4962" t="str">
            <v>S7930F</v>
          </cell>
          <cell r="L4962">
            <v>0</v>
          </cell>
        </row>
        <row r="4963">
          <cell r="A4963" t="str">
            <v>W5053400A</v>
          </cell>
          <cell r="B4963" t="str">
            <v>S7926F</v>
          </cell>
          <cell r="L4963">
            <v>0</v>
          </cell>
        </row>
        <row r="4964">
          <cell r="A4964" t="str">
            <v>W5053410A</v>
          </cell>
          <cell r="B4964" t="str">
            <v>S7925F</v>
          </cell>
          <cell r="L4964">
            <v>0</v>
          </cell>
        </row>
        <row r="4965">
          <cell r="A4965" t="str">
            <v>W5053420A</v>
          </cell>
          <cell r="B4965" t="str">
            <v>RUCXD201Z30001GNTC</v>
          </cell>
          <cell r="L4965">
            <v>0</v>
          </cell>
        </row>
        <row r="4966">
          <cell r="A4966" t="str">
            <v>W5053430A</v>
          </cell>
          <cell r="B4966" t="str">
            <v>Z2944F</v>
          </cell>
          <cell r="L4966">
            <v>0</v>
          </cell>
        </row>
        <row r="4967">
          <cell r="A4967" t="str">
            <v>W50534401</v>
          </cell>
          <cell r="B4967" t="str">
            <v>HRB0502A</v>
          </cell>
          <cell r="L4967">
            <v>0</v>
          </cell>
        </row>
        <row r="4968">
          <cell r="A4968" t="str">
            <v>W50535101</v>
          </cell>
          <cell r="B4968" t="str">
            <v>GLF2012T100K</v>
          </cell>
          <cell r="L4968">
            <v>0</v>
          </cell>
        </row>
        <row r="4969">
          <cell r="A4969" t="str">
            <v>W50536401</v>
          </cell>
          <cell r="B4969" t="str">
            <v>XEN-GASKET</v>
          </cell>
          <cell r="L4969">
            <v>0</v>
          </cell>
        </row>
        <row r="4970">
          <cell r="A4970" t="str">
            <v>W50537001</v>
          </cell>
          <cell r="B4970" t="str">
            <v>CDRH2D14NP-2R2NC</v>
          </cell>
          <cell r="L4970">
            <v>0</v>
          </cell>
        </row>
        <row r="4971">
          <cell r="A4971" t="str">
            <v>W50537601</v>
          </cell>
          <cell r="B4971" t="str">
            <v>TX-FPC-OP04</v>
          </cell>
          <cell r="L4971">
            <v>0</v>
          </cell>
        </row>
        <row r="4972">
          <cell r="A4972" t="str">
            <v>W50537701</v>
          </cell>
          <cell r="B4972" t="str">
            <v>TX-FPC-OP05</v>
          </cell>
          <cell r="L4972">
            <v>0</v>
          </cell>
        </row>
        <row r="4973">
          <cell r="A4973" t="str">
            <v>W50537801</v>
          </cell>
          <cell r="B4973" t="str">
            <v>TX-FPC-OP06</v>
          </cell>
          <cell r="L4973">
            <v>0</v>
          </cell>
        </row>
        <row r="4974">
          <cell r="A4974" t="str">
            <v>W50537901</v>
          </cell>
          <cell r="B4974" t="str">
            <v>NR3310TV(60)</v>
          </cell>
          <cell r="L4974">
            <v>0</v>
          </cell>
        </row>
        <row r="4975">
          <cell r="A4975" t="str">
            <v>W50537902</v>
          </cell>
          <cell r="B4975" t="str">
            <v>NR3310TP(60)</v>
          </cell>
          <cell r="L4975">
            <v>0</v>
          </cell>
        </row>
        <row r="4976">
          <cell r="A4976" t="str">
            <v>W50538201</v>
          </cell>
          <cell r="B4976" t="str">
            <v>MIC94060BC6</v>
          </cell>
          <cell r="L4976">
            <v>0</v>
          </cell>
        </row>
        <row r="4977">
          <cell r="A4977" t="str">
            <v>W50538301</v>
          </cell>
          <cell r="B4977" t="str">
            <v>EG-2001CA(161.133 MHz)</v>
          </cell>
          <cell r="L4977">
            <v>0</v>
          </cell>
        </row>
        <row r="4978">
          <cell r="A4978" t="str">
            <v>W50538701</v>
          </cell>
          <cell r="B4978" t="str">
            <v>SR731ETTP5.1RF</v>
          </cell>
          <cell r="L4978">
            <v>0</v>
          </cell>
        </row>
        <row r="4979">
          <cell r="A4979" t="str">
            <v>W50538901</v>
          </cell>
          <cell r="B4979" t="str">
            <v>M2X3(+)BAIND</v>
          </cell>
          <cell r="L4979">
            <v>0</v>
          </cell>
        </row>
        <row r="4980">
          <cell r="A4980" t="str">
            <v>W50539101</v>
          </cell>
          <cell r="B4980" t="str">
            <v>LT1767EMS8E</v>
          </cell>
          <cell r="L4980">
            <v>0</v>
          </cell>
        </row>
        <row r="4981">
          <cell r="A4981" t="str">
            <v>W5053970A</v>
          </cell>
          <cell r="B4981" t="str">
            <v>Z2022M</v>
          </cell>
          <cell r="L4981">
            <v>0</v>
          </cell>
        </row>
        <row r="4982">
          <cell r="A4982" t="str">
            <v>W5053990G</v>
          </cell>
          <cell r="B4982" t="str">
            <v>AUW25FB.5</v>
          </cell>
          <cell r="L4982">
            <v>0</v>
          </cell>
        </row>
        <row r="4983">
          <cell r="A4983" t="str">
            <v>W50540001</v>
          </cell>
          <cell r="B4983" t="str">
            <v>LTC3402EMS</v>
          </cell>
          <cell r="L4983">
            <v>0</v>
          </cell>
        </row>
        <row r="4984">
          <cell r="A4984" t="str">
            <v>W5054010D</v>
          </cell>
          <cell r="B4984" t="str">
            <v>AU/SN-W0.24-T0.015</v>
          </cell>
          <cell r="L4984">
            <v>0</v>
          </cell>
        </row>
        <row r="4985">
          <cell r="A4985" t="str">
            <v>W5054020A</v>
          </cell>
          <cell r="B4985" t="str">
            <v>Z2952F</v>
          </cell>
          <cell r="L4985">
            <v>0</v>
          </cell>
        </row>
        <row r="4986">
          <cell r="A4986" t="str">
            <v>W5054040A</v>
          </cell>
          <cell r="B4986" t="str">
            <v>S7908F</v>
          </cell>
          <cell r="L4986">
            <v>0</v>
          </cell>
        </row>
        <row r="4987">
          <cell r="A4987" t="str">
            <v>W5054060A</v>
          </cell>
          <cell r="B4987" t="str">
            <v>VR103CC00BXLP20X20</v>
          </cell>
          <cell r="L4987">
            <v>0</v>
          </cell>
        </row>
        <row r="4988">
          <cell r="A4988" t="str">
            <v>W5054060B</v>
          </cell>
          <cell r="B4988" t="str">
            <v>VR137CC00BXOP20X20</v>
          </cell>
          <cell r="L4988">
            <v>0</v>
          </cell>
        </row>
        <row r="4989">
          <cell r="A4989" t="str">
            <v>W5054060C</v>
          </cell>
          <cell r="B4989" t="str">
            <v>VR195CC00BXLP20X20</v>
          </cell>
          <cell r="L4989">
            <v>0</v>
          </cell>
        </row>
        <row r="4990">
          <cell r="A4990" t="str">
            <v>W5054060D</v>
          </cell>
          <cell r="B4990" t="str">
            <v>VR137CC00BXTP20X20</v>
          </cell>
          <cell r="L4990">
            <v>0</v>
          </cell>
        </row>
        <row r="4991">
          <cell r="A4991" t="str">
            <v>W5054090A</v>
          </cell>
          <cell r="B4991" t="str">
            <v>DANGER-LABEL</v>
          </cell>
          <cell r="L4991">
            <v>0</v>
          </cell>
        </row>
        <row r="4992">
          <cell r="A4992" t="str">
            <v>W5054110G</v>
          </cell>
          <cell r="B4992" t="str">
            <v>AU-SN-G</v>
          </cell>
          <cell r="L4992">
            <v>0</v>
          </cell>
        </row>
        <row r="4993">
          <cell r="A4993" t="str">
            <v>W5054110K</v>
          </cell>
          <cell r="B4993" t="str">
            <v>AU-SN-K</v>
          </cell>
          <cell r="L4993">
            <v>0</v>
          </cell>
        </row>
        <row r="4994">
          <cell r="A4994" t="str">
            <v>W5054110M</v>
          </cell>
          <cell r="B4994" t="str">
            <v>AU-SN-M</v>
          </cell>
          <cell r="L4994">
            <v>0</v>
          </cell>
        </row>
        <row r="4995">
          <cell r="A4995" t="str">
            <v>W5054114Q</v>
          </cell>
          <cell r="B4995" t="str">
            <v>Au-Sn-Q</v>
          </cell>
          <cell r="L4995">
            <v>0</v>
          </cell>
        </row>
        <row r="4996">
          <cell r="A4996" t="str">
            <v>W50541201</v>
          </cell>
          <cell r="B4996" t="str">
            <v>SHEET-LSIXXXX</v>
          </cell>
          <cell r="L4996">
            <v>0</v>
          </cell>
        </row>
        <row r="4997">
          <cell r="A4997" t="str">
            <v>W50541402</v>
          </cell>
          <cell r="B4997" t="str">
            <v>AK2571AVB</v>
          </cell>
          <cell r="L4997">
            <v>0</v>
          </cell>
        </row>
        <row r="4998">
          <cell r="A4998" t="str">
            <v>W50541501</v>
          </cell>
          <cell r="B4998" t="str">
            <v>INSULATOR-X2</v>
          </cell>
          <cell r="L4998">
            <v>0</v>
          </cell>
        </row>
        <row r="4999">
          <cell r="A4999" t="str">
            <v>W50543801</v>
          </cell>
          <cell r="B4999" t="str">
            <v>LTC2904IDDB8</v>
          </cell>
          <cell r="L4999">
            <v>0</v>
          </cell>
        </row>
        <row r="5000">
          <cell r="A5000" t="str">
            <v>W50543802</v>
          </cell>
          <cell r="B5000" t="str">
            <v>LTC2905IDDB</v>
          </cell>
          <cell r="L5000">
            <v>0</v>
          </cell>
        </row>
        <row r="5001">
          <cell r="A5001" t="str">
            <v>W50544401</v>
          </cell>
          <cell r="B5001" t="str">
            <v>M1.6x4(+) BFHS-N</v>
          </cell>
          <cell r="L5001">
            <v>0</v>
          </cell>
        </row>
        <row r="5002">
          <cell r="A5002" t="str">
            <v>W50544501</v>
          </cell>
          <cell r="B5002" t="str">
            <v>TMP123AIDBVT</v>
          </cell>
          <cell r="L5002">
            <v>0</v>
          </cell>
        </row>
        <row r="5003">
          <cell r="A5003" t="str">
            <v>W50545501</v>
          </cell>
          <cell r="B5003" t="str">
            <v>Z2054C (HR1165BRC-SIV)</v>
          </cell>
          <cell r="L5003">
            <v>0</v>
          </cell>
        </row>
        <row r="5004">
          <cell r="A5004" t="str">
            <v>W50545901</v>
          </cell>
          <cell r="B5004" t="str">
            <v>S0002F</v>
          </cell>
          <cell r="L5004">
            <v>0</v>
          </cell>
        </row>
        <row r="5005">
          <cell r="A5005" t="str">
            <v>W5054640F</v>
          </cell>
          <cell r="B5005" t="str">
            <v>S7808F (TO-18 STEM)</v>
          </cell>
          <cell r="L5005">
            <v>0</v>
          </cell>
        </row>
        <row r="5006">
          <cell r="A5006" t="str">
            <v>W50548201</v>
          </cell>
          <cell r="B5006" t="str">
            <v>HZC6.8TRF-E</v>
          </cell>
          <cell r="L5006">
            <v>0</v>
          </cell>
        </row>
        <row r="5007">
          <cell r="A5007" t="str">
            <v>W50548301</v>
          </cell>
          <cell r="B5007" t="str">
            <v>HN58X2564TI</v>
          </cell>
          <cell r="L5007">
            <v>0</v>
          </cell>
        </row>
        <row r="5008">
          <cell r="A5008" t="str">
            <v>W50548501</v>
          </cell>
          <cell r="B5008" t="str">
            <v>NR3310TX(60)</v>
          </cell>
          <cell r="L5008">
            <v>0</v>
          </cell>
        </row>
        <row r="5009">
          <cell r="A5009" t="str">
            <v>W50548801</v>
          </cell>
          <cell r="B5009" t="str">
            <v>SPACER-SCREW</v>
          </cell>
          <cell r="L5009">
            <v>0</v>
          </cell>
        </row>
        <row r="5010">
          <cell r="A5010" t="str">
            <v>W50548902</v>
          </cell>
          <cell r="B5010" t="str">
            <v>SHEET-LSI(2)</v>
          </cell>
          <cell r="L5010">
            <v>0</v>
          </cell>
        </row>
        <row r="5011">
          <cell r="A5011" t="str">
            <v>W50549902</v>
          </cell>
          <cell r="B5011" t="str">
            <v>MC1005T0R15R015</v>
          </cell>
          <cell r="L5011">
            <v>0</v>
          </cell>
        </row>
        <row r="5012">
          <cell r="A5012" t="str">
            <v>W50551301</v>
          </cell>
          <cell r="B5012" t="str">
            <v>GRM155B11H472KA01</v>
          </cell>
          <cell r="L5012">
            <v>0</v>
          </cell>
        </row>
        <row r="5013">
          <cell r="A5013" t="str">
            <v>W50552001</v>
          </cell>
          <cell r="B5013" t="str">
            <v>KGA4145</v>
          </cell>
          <cell r="L5013">
            <v>0</v>
          </cell>
        </row>
        <row r="5014">
          <cell r="A5014" t="str">
            <v>W50552101</v>
          </cell>
          <cell r="B5014" t="str">
            <v>EMI-SHEET</v>
          </cell>
          <cell r="L5014">
            <v>0</v>
          </cell>
        </row>
        <row r="5015">
          <cell r="A5015" t="str">
            <v>W50553103</v>
          </cell>
          <cell r="B5015" t="str">
            <v>MSTBA2.5-4-G-5.08</v>
          </cell>
          <cell r="L5015">
            <v>0</v>
          </cell>
        </row>
        <row r="5016">
          <cell r="A5016" t="str">
            <v>W50553105</v>
          </cell>
          <cell r="B5016" t="str">
            <v>MSTBA2.5-6-G-5.08</v>
          </cell>
          <cell r="L5016">
            <v>0</v>
          </cell>
        </row>
        <row r="5017">
          <cell r="A5017" t="str">
            <v>W50553301</v>
          </cell>
          <cell r="B5017" t="str">
            <v>M1.4X4(+)BPHS-N</v>
          </cell>
          <cell r="L5017">
            <v>0</v>
          </cell>
        </row>
        <row r="5018">
          <cell r="A5018" t="str">
            <v>W50555501</v>
          </cell>
          <cell r="B5018" t="str">
            <v>NBSG16MMN</v>
          </cell>
          <cell r="L5018">
            <v>0</v>
          </cell>
        </row>
        <row r="5019">
          <cell r="A5019" t="str">
            <v>W50556501</v>
          </cell>
          <cell r="B5019" t="str">
            <v>150-103-16019</v>
          </cell>
          <cell r="L5019">
            <v>0</v>
          </cell>
        </row>
        <row r="5020">
          <cell r="A5020" t="str">
            <v>W50556502</v>
          </cell>
          <cell r="B5020" t="str">
            <v>150-103-16020</v>
          </cell>
          <cell r="L5020">
            <v>0</v>
          </cell>
        </row>
        <row r="5021">
          <cell r="A5021" t="str">
            <v>W50556601</v>
          </cell>
          <cell r="B5021" t="str">
            <v>B9977XP</v>
          </cell>
          <cell r="L5021">
            <v>0</v>
          </cell>
        </row>
        <row r="5022">
          <cell r="A5022" t="str">
            <v>W50556702</v>
          </cell>
          <cell r="B5022" t="str">
            <v>ROSA STEM2</v>
          </cell>
          <cell r="L5022">
            <v>0</v>
          </cell>
        </row>
        <row r="5023">
          <cell r="A5023" t="str">
            <v>W50556802</v>
          </cell>
          <cell r="B5023" t="str">
            <v>ROSA CAP2</v>
          </cell>
          <cell r="L5023">
            <v>0</v>
          </cell>
        </row>
        <row r="5024">
          <cell r="A5024" t="str">
            <v>W50556901</v>
          </cell>
          <cell r="B5024" t="str">
            <v>MINIBOXTOSA-FPC</v>
          </cell>
          <cell r="L5024">
            <v>0</v>
          </cell>
        </row>
        <row r="5025">
          <cell r="A5025" t="str">
            <v>W50562601</v>
          </cell>
          <cell r="B5025" t="str">
            <v>B9977XZ</v>
          </cell>
          <cell r="L5025">
            <v>0</v>
          </cell>
        </row>
        <row r="5026">
          <cell r="A5026" t="str">
            <v>W50563001</v>
          </cell>
          <cell r="B5026" t="str">
            <v>RK73H1ETTP7503F</v>
          </cell>
          <cell r="L5026">
            <v>0</v>
          </cell>
        </row>
        <row r="5027">
          <cell r="A5027" t="str">
            <v>W50563002</v>
          </cell>
          <cell r="B5027" t="str">
            <v>RK73H1ETTP4303F</v>
          </cell>
          <cell r="L5027">
            <v>0</v>
          </cell>
        </row>
        <row r="5028">
          <cell r="A5028" t="str">
            <v>W50563004</v>
          </cell>
          <cell r="B5028" t="str">
            <v>RK73H1ETTP5603F</v>
          </cell>
          <cell r="L5028">
            <v>0</v>
          </cell>
        </row>
        <row r="5029">
          <cell r="A5029" t="str">
            <v>W50565501</v>
          </cell>
          <cell r="B5029" t="str">
            <v>X2-GASKET</v>
          </cell>
          <cell r="L5029">
            <v>0</v>
          </cell>
        </row>
        <row r="5030">
          <cell r="A5030" t="str">
            <v>W50566301</v>
          </cell>
          <cell r="B5030" t="str">
            <v>TRF7050-02-PLATE</v>
          </cell>
          <cell r="L5030">
            <v>0</v>
          </cell>
        </row>
        <row r="5031">
          <cell r="A5031" t="str">
            <v>W50566901</v>
          </cell>
          <cell r="B5031" t="str">
            <v>TOSA-Side-Solder-Stopper</v>
          </cell>
          <cell r="L5031">
            <v>0</v>
          </cell>
        </row>
        <row r="5032">
          <cell r="A5032" t="str">
            <v>W50567001</v>
          </cell>
          <cell r="B5032" t="str">
            <v>SDC5410P-KAIZOU</v>
          </cell>
          <cell r="L5032">
            <v>0</v>
          </cell>
        </row>
        <row r="5033">
          <cell r="A5033" t="str">
            <v>W50567201</v>
          </cell>
          <cell r="B5033" t="str">
            <v>APDM-OSAEITA</v>
          </cell>
          <cell r="L5033">
            <v>0</v>
          </cell>
        </row>
        <row r="5034">
          <cell r="A5034" t="str">
            <v>W50568101</v>
          </cell>
          <cell r="B5034" t="str">
            <v>UCC284DP-ADJ</v>
          </cell>
          <cell r="L5034">
            <v>0</v>
          </cell>
        </row>
        <row r="5035">
          <cell r="A5035" t="str">
            <v>W50568301</v>
          </cell>
          <cell r="B5035" t="str">
            <v>MAX1806EUA18</v>
          </cell>
          <cell r="L5035">
            <v>0</v>
          </cell>
        </row>
        <row r="5036">
          <cell r="A5036" t="str">
            <v>W50571901</v>
          </cell>
          <cell r="B5036" t="str">
            <v>TRF50XX-PLATE(2)</v>
          </cell>
          <cell r="L5036">
            <v>0</v>
          </cell>
        </row>
        <row r="5037">
          <cell r="A5037" t="str">
            <v>W50573001</v>
          </cell>
          <cell r="B5037" t="str">
            <v>MC10EP57DT</v>
          </cell>
          <cell r="L5037">
            <v>0</v>
          </cell>
        </row>
        <row r="5038">
          <cell r="A5038" t="str">
            <v>W50573102</v>
          </cell>
          <cell r="B5038" t="str">
            <v>ADuC7020BCP62(To Be Disc)</v>
          </cell>
          <cell r="L5038">
            <v>0</v>
          </cell>
        </row>
        <row r="5039">
          <cell r="A5039" t="str">
            <v>W50573203</v>
          </cell>
          <cell r="B5039" t="str">
            <v>EPM1270F256I5</v>
          </cell>
          <cell r="L5039">
            <v>0</v>
          </cell>
        </row>
        <row r="5040">
          <cell r="A5040" t="str">
            <v>W50573205</v>
          </cell>
          <cell r="B5040" t="str">
            <v>EPM2210F256I5</v>
          </cell>
          <cell r="L5040">
            <v>0</v>
          </cell>
        </row>
        <row r="5041">
          <cell r="A5041" t="str">
            <v>W50573206</v>
          </cell>
          <cell r="B5041" t="str">
            <v>EPM2210F256C5</v>
          </cell>
          <cell r="L5041">
            <v>0</v>
          </cell>
        </row>
        <row r="5042">
          <cell r="A5042" t="str">
            <v>W50573207</v>
          </cell>
          <cell r="B5042" t="str">
            <v>EPM1270F256I5N</v>
          </cell>
          <cell r="L5042">
            <v>0</v>
          </cell>
        </row>
        <row r="5043">
          <cell r="A5043" t="str">
            <v>W50573301</v>
          </cell>
          <cell r="B5043" t="str">
            <v>MC56F8345VFG60</v>
          </cell>
          <cell r="L5043">
            <v>0</v>
          </cell>
        </row>
        <row r="5044">
          <cell r="A5044" t="str">
            <v>W50573901</v>
          </cell>
          <cell r="B5044" t="str">
            <v>AT91FR40162-CI(To Be Disc)</v>
          </cell>
          <cell r="L5044">
            <v>0</v>
          </cell>
        </row>
        <row r="5045">
          <cell r="A5045" t="str">
            <v>W50574801</v>
          </cell>
          <cell r="B5045" t="str">
            <v>TRV7B10-SHEET</v>
          </cell>
          <cell r="L5045">
            <v>0</v>
          </cell>
        </row>
        <row r="5046">
          <cell r="A5046" t="str">
            <v>W50576001</v>
          </cell>
          <cell r="B5046" t="str">
            <v>1008PS-824KC</v>
          </cell>
          <cell r="L5046">
            <v>0</v>
          </cell>
        </row>
        <row r="5047">
          <cell r="A5047" t="str">
            <v>W50576102</v>
          </cell>
          <cell r="B5047" t="str">
            <v>1812PS-472KC</v>
          </cell>
          <cell r="L5047">
            <v>0</v>
          </cell>
        </row>
        <row r="5048">
          <cell r="A5048" t="str">
            <v>W50576201</v>
          </cell>
          <cell r="B5048" t="str">
            <v>MURA110T3</v>
          </cell>
          <cell r="L5048">
            <v>0</v>
          </cell>
        </row>
        <row r="5049">
          <cell r="A5049" t="str">
            <v>W50576301</v>
          </cell>
          <cell r="B5049" t="str">
            <v>CSTCE8M00G55Z-R0</v>
          </cell>
          <cell r="L5049">
            <v>0</v>
          </cell>
        </row>
        <row r="5050">
          <cell r="A5050" t="str">
            <v>W50576401</v>
          </cell>
          <cell r="B5050" t="str">
            <v>SY55851AUKI</v>
          </cell>
          <cell r="L5050">
            <v>0</v>
          </cell>
        </row>
        <row r="5051">
          <cell r="A5051" t="str">
            <v>W50576601</v>
          </cell>
          <cell r="B5051" t="str">
            <v>UT2-SHEET1</v>
          </cell>
          <cell r="L5051">
            <v>0</v>
          </cell>
        </row>
        <row r="5052">
          <cell r="A5052" t="str">
            <v>W50576701</v>
          </cell>
          <cell r="B5052" t="str">
            <v>UT2-SHEET2</v>
          </cell>
          <cell r="L5052">
            <v>0</v>
          </cell>
        </row>
        <row r="5053">
          <cell r="A5053" t="str">
            <v>W50578901</v>
          </cell>
          <cell r="B5053" t="str">
            <v>C1005JB1C473KT</v>
          </cell>
          <cell r="L5053">
            <v>0</v>
          </cell>
        </row>
        <row r="5054">
          <cell r="A5054" t="str">
            <v>W50578902</v>
          </cell>
          <cell r="B5054" t="str">
            <v>C1005JB1C104KT</v>
          </cell>
          <cell r="L5054">
            <v>0</v>
          </cell>
        </row>
        <row r="5055">
          <cell r="A5055" t="str">
            <v>W50579001</v>
          </cell>
          <cell r="B5055" t="str">
            <v>C1005JB1E103K</v>
          </cell>
          <cell r="L5055">
            <v>0</v>
          </cell>
        </row>
        <row r="5056">
          <cell r="A5056" t="str">
            <v>W50579501</v>
          </cell>
          <cell r="B5056" t="str">
            <v>Z2022C</v>
          </cell>
          <cell r="L5056">
            <v>0</v>
          </cell>
        </row>
        <row r="5057">
          <cell r="A5057" t="str">
            <v>W50579601</v>
          </cell>
          <cell r="B5057" t="str">
            <v>LD5033SGEL-C</v>
          </cell>
          <cell r="L5057">
            <v>0</v>
          </cell>
        </row>
        <row r="5058">
          <cell r="A5058" t="str">
            <v>W50579604</v>
          </cell>
          <cell r="B5058" t="str">
            <v>LD5033SGEL-CZ</v>
          </cell>
          <cell r="L5058">
            <v>0</v>
          </cell>
        </row>
        <row r="5059">
          <cell r="A5059" t="str">
            <v>W50579608</v>
          </cell>
          <cell r="B5059" t="str">
            <v>LD5033SGEL-CZS</v>
          </cell>
          <cell r="L5059">
            <v>0</v>
          </cell>
        </row>
        <row r="5060">
          <cell r="A5060" t="str">
            <v>W50579701</v>
          </cell>
          <cell r="B5060" t="str">
            <v>LD5033SXNS-C</v>
          </cell>
          <cell r="L5060">
            <v>0</v>
          </cell>
        </row>
        <row r="5061">
          <cell r="A5061" t="str">
            <v>W50579702</v>
          </cell>
          <cell r="B5061" t="str">
            <v>LD5033SXTS-C</v>
          </cell>
          <cell r="L5061">
            <v>0</v>
          </cell>
        </row>
        <row r="5062">
          <cell r="A5062" t="str">
            <v>W50581301</v>
          </cell>
          <cell r="B5062" t="str">
            <v>HDL6F1261-6</v>
          </cell>
          <cell r="L5062">
            <v>0</v>
          </cell>
        </row>
        <row r="5063">
          <cell r="A5063" t="str">
            <v>W50581401</v>
          </cell>
          <cell r="B5063" t="str">
            <v>JGC-R-200</v>
          </cell>
          <cell r="L5063">
            <v>0</v>
          </cell>
        </row>
        <row r="5064">
          <cell r="A5064" t="str">
            <v>W50581501</v>
          </cell>
          <cell r="B5064" t="str">
            <v>GMA05XR72A221MD01T</v>
          </cell>
          <cell r="L5064">
            <v>0</v>
          </cell>
        </row>
        <row r="5065">
          <cell r="A5065" t="str">
            <v>W50581601</v>
          </cell>
          <cell r="B5065" t="str">
            <v>CLB16B510K</v>
          </cell>
          <cell r="L5065">
            <v>0</v>
          </cell>
        </row>
        <row r="5066">
          <cell r="A5066" t="str">
            <v>W50583201</v>
          </cell>
          <cell r="B5066" t="str">
            <v>ENTOU Si TARGET</v>
          </cell>
          <cell r="L5066">
            <v>0</v>
          </cell>
        </row>
        <row r="5067">
          <cell r="A5067" t="str">
            <v>W50583202</v>
          </cell>
          <cell r="B5067" t="str">
            <v>ENTOU AL TARGET</v>
          </cell>
          <cell r="L5067">
            <v>0</v>
          </cell>
        </row>
        <row r="5068">
          <cell r="A5068" t="str">
            <v>W50584601</v>
          </cell>
          <cell r="B5068" t="str">
            <v>MINIBOXTOSA-10G-FPC</v>
          </cell>
          <cell r="L5068">
            <v>0</v>
          </cell>
        </row>
        <row r="5069">
          <cell r="A5069" t="str">
            <v>W50585101</v>
          </cell>
          <cell r="B5069" t="str">
            <v>RDBD-25SA-LNA</v>
          </cell>
          <cell r="L5069">
            <v>0</v>
          </cell>
        </row>
        <row r="5070">
          <cell r="A5070" t="str">
            <v>W50585301</v>
          </cell>
          <cell r="B5070" t="str">
            <v>Si SPACER 8inch ATSUSA 383</v>
          </cell>
          <cell r="L5070">
            <v>0</v>
          </cell>
        </row>
        <row r="5071">
          <cell r="A5071" t="str">
            <v>W50585801</v>
          </cell>
          <cell r="B5071" t="str">
            <v>Cap0306X7R221Z</v>
          </cell>
          <cell r="L5071">
            <v>0</v>
          </cell>
        </row>
        <row r="5072">
          <cell r="A5072" t="str">
            <v>W50586401</v>
          </cell>
          <cell r="B5072" t="str">
            <v>UF-FRAME</v>
          </cell>
          <cell r="L5072">
            <v>0</v>
          </cell>
        </row>
        <row r="5073">
          <cell r="A5073" t="str">
            <v>W50587101</v>
          </cell>
          <cell r="B5073" t="str">
            <v>HFE6392-561</v>
          </cell>
          <cell r="L5073">
            <v>0</v>
          </cell>
        </row>
        <row r="5074">
          <cell r="A5074" t="str">
            <v>W50587201</v>
          </cell>
          <cell r="B5074" t="str">
            <v>HFD6380-413</v>
          </cell>
          <cell r="L5074">
            <v>0</v>
          </cell>
        </row>
        <row r="5075">
          <cell r="A5075" t="str">
            <v>W5058730C</v>
          </cell>
          <cell r="B5075" t="str">
            <v>Z900-05E</v>
          </cell>
          <cell r="L5075">
            <v>0</v>
          </cell>
        </row>
        <row r="5076">
          <cell r="A5076" t="str">
            <v>W50588101</v>
          </cell>
          <cell r="B5076" t="str">
            <v>7910536-A</v>
          </cell>
          <cell r="L5076">
            <v>0</v>
          </cell>
        </row>
        <row r="5077">
          <cell r="A5077" t="str">
            <v>W50589301</v>
          </cell>
          <cell r="B5077" t="str">
            <v>NOPT-04101-2P</v>
          </cell>
          <cell r="L5077">
            <v>0</v>
          </cell>
        </row>
        <row r="5078">
          <cell r="A5078" t="str">
            <v>W50589302</v>
          </cell>
          <cell r="B5078" t="str">
            <v>NOPT-04101-8P</v>
          </cell>
          <cell r="L5078">
            <v>0</v>
          </cell>
        </row>
        <row r="5079">
          <cell r="A5079" t="str">
            <v>W50589501</v>
          </cell>
          <cell r="B5079" t="str">
            <v>LEAD PELTIER 02</v>
          </cell>
          <cell r="L5079">
            <v>0</v>
          </cell>
        </row>
        <row r="5080">
          <cell r="A5080" t="str">
            <v>W50589601</v>
          </cell>
          <cell r="B5080" t="str">
            <v>TLB-2020C-101</v>
          </cell>
          <cell r="L5080">
            <v>0</v>
          </cell>
        </row>
        <row r="5081">
          <cell r="A5081" t="str">
            <v>W50589602</v>
          </cell>
          <cell r="B5081" t="str">
            <v>TLB-2020L-101</v>
          </cell>
          <cell r="L5081">
            <v>0</v>
          </cell>
        </row>
        <row r="5082">
          <cell r="A5082" t="str">
            <v>W50589603</v>
          </cell>
          <cell r="B5082" t="str">
            <v>TLB-2020C-117</v>
          </cell>
          <cell r="L5082">
            <v>0</v>
          </cell>
        </row>
        <row r="5083">
          <cell r="A5083" t="str">
            <v>W50590401</v>
          </cell>
          <cell r="B5083" t="str">
            <v>76mmSIWafer_PUR_SPEC</v>
          </cell>
          <cell r="L5083">
            <v>0</v>
          </cell>
        </row>
        <row r="5084">
          <cell r="A5084" t="str">
            <v>W50591201</v>
          </cell>
          <cell r="B5084" t="str">
            <v>CAN-ZT-GASKET</v>
          </cell>
          <cell r="L5084">
            <v>0</v>
          </cell>
        </row>
        <row r="5085">
          <cell r="A5085" t="str">
            <v>W50591500</v>
          </cell>
          <cell r="B5085" t="str">
            <v>CAP-22(MBE-AL)</v>
          </cell>
          <cell r="L5085">
            <v>0</v>
          </cell>
        </row>
        <row r="5086">
          <cell r="A5086" t="str">
            <v>W50591600</v>
          </cell>
          <cell r="B5086" t="str">
            <v>MBE-GA</v>
          </cell>
          <cell r="L5086">
            <v>0</v>
          </cell>
        </row>
        <row r="5087">
          <cell r="A5087" t="str">
            <v>W50591700</v>
          </cell>
          <cell r="B5087" t="str">
            <v>MBE-IN</v>
          </cell>
          <cell r="L5087">
            <v>0</v>
          </cell>
        </row>
        <row r="5088">
          <cell r="A5088" t="str">
            <v>W50591800</v>
          </cell>
          <cell r="B5088" t="str">
            <v>MBE-AS</v>
          </cell>
          <cell r="L5088">
            <v>0</v>
          </cell>
        </row>
        <row r="5089">
          <cell r="A5089" t="str">
            <v>W50592301</v>
          </cell>
          <cell r="B5089" t="str">
            <v>UT2-SHEET-E1</v>
          </cell>
          <cell r="L5089">
            <v>0</v>
          </cell>
        </row>
        <row r="5090">
          <cell r="A5090" t="str">
            <v>W50592302</v>
          </cell>
          <cell r="B5090" t="str">
            <v>UT2-SHEET-E2</v>
          </cell>
          <cell r="L5090">
            <v>0</v>
          </cell>
        </row>
        <row r="5091">
          <cell r="A5091" t="str">
            <v>W50593902</v>
          </cell>
          <cell r="B5091" t="str">
            <v>HTA3226B</v>
          </cell>
          <cell r="L5091">
            <v>0</v>
          </cell>
        </row>
        <row r="5092">
          <cell r="A5092" t="str">
            <v>W50594201</v>
          </cell>
          <cell r="B5092" t="str">
            <v>AD8551ARMZ-R2</v>
          </cell>
          <cell r="L5092">
            <v>0</v>
          </cell>
        </row>
        <row r="5093">
          <cell r="A5093" t="str">
            <v>W50594301</v>
          </cell>
          <cell r="B5093" t="str">
            <v>OPA2350EA</v>
          </cell>
          <cell r="L5093">
            <v>0</v>
          </cell>
        </row>
        <row r="5094">
          <cell r="A5094" t="str">
            <v>W50594801</v>
          </cell>
          <cell r="B5094" t="str">
            <v>EVA-40G-TRV MSHEET</v>
          </cell>
          <cell r="L5094">
            <v>0</v>
          </cell>
        </row>
        <row r="5095">
          <cell r="A5095" t="str">
            <v>W50595101</v>
          </cell>
          <cell r="B5095" t="str">
            <v>MC74LCX138DTR2</v>
          </cell>
          <cell r="L5095">
            <v>0</v>
          </cell>
        </row>
        <row r="5096">
          <cell r="A5096" t="str">
            <v>W50595202</v>
          </cell>
          <cell r="B5096" t="str">
            <v>LD5033SMRS-C</v>
          </cell>
          <cell r="L5096">
            <v>0</v>
          </cell>
        </row>
        <row r="5097">
          <cell r="A5097" t="str">
            <v>W50595203</v>
          </cell>
          <cell r="B5097" t="str">
            <v>LD5933SALF-C</v>
          </cell>
          <cell r="L5097">
            <v>0</v>
          </cell>
        </row>
        <row r="5098">
          <cell r="A5098" t="str">
            <v>W50595301</v>
          </cell>
          <cell r="B5098" t="str">
            <v>NX1255GC-4M</v>
          </cell>
          <cell r="L5098">
            <v>0</v>
          </cell>
        </row>
        <row r="5099">
          <cell r="A5099" t="str">
            <v>W50595501</v>
          </cell>
          <cell r="B5099" t="str">
            <v>LD5033SPTS-C1</v>
          </cell>
          <cell r="L5099">
            <v>0</v>
          </cell>
        </row>
        <row r="5100">
          <cell r="A5100" t="str">
            <v>W50595502</v>
          </cell>
          <cell r="B5100" t="str">
            <v>LD5033SPTS-C2</v>
          </cell>
          <cell r="L5100">
            <v>0</v>
          </cell>
        </row>
        <row r="5101">
          <cell r="A5101" t="str">
            <v>W50597102</v>
          </cell>
          <cell r="B5101" t="str">
            <v>BCM8152CIFB</v>
          </cell>
          <cell r="L5101">
            <v>0</v>
          </cell>
        </row>
        <row r="5102">
          <cell r="A5102" t="str">
            <v>W50597103</v>
          </cell>
          <cell r="B5102" t="str">
            <v>BCM8152CIFBG</v>
          </cell>
          <cell r="L5102">
            <v>0</v>
          </cell>
        </row>
        <row r="5103">
          <cell r="A5103" t="str">
            <v>W50597701</v>
          </cell>
          <cell r="B5103" t="str">
            <v>UR732ATTD33L0F</v>
          </cell>
          <cell r="L5103">
            <v>0</v>
          </cell>
        </row>
        <row r="5104">
          <cell r="A5104" t="str">
            <v>W50598100</v>
          </cell>
          <cell r="B5104" t="str">
            <v>PHOTO_RESIST_5_PUR_SPEC</v>
          </cell>
          <cell r="L5104">
            <v>0</v>
          </cell>
        </row>
        <row r="5105">
          <cell r="A5105" t="str">
            <v>W50598200</v>
          </cell>
          <cell r="B5105" t="str">
            <v>PM_THINNER_PUR_SPEC</v>
          </cell>
          <cell r="L5105">
            <v>0</v>
          </cell>
        </row>
        <row r="5106">
          <cell r="A5106" t="str">
            <v>W50598300</v>
          </cell>
          <cell r="B5106" t="str">
            <v>PMER_DEVELOPER_PUR_SPEC</v>
          </cell>
          <cell r="L5106">
            <v>0</v>
          </cell>
        </row>
        <row r="5107">
          <cell r="A5107" t="str">
            <v>W50599401</v>
          </cell>
          <cell r="B5107" t="str">
            <v>HFE6392-901</v>
          </cell>
          <cell r="L5107">
            <v>0</v>
          </cell>
        </row>
        <row r="5108">
          <cell r="A5108" t="str">
            <v>W50599501</v>
          </cell>
          <cell r="B5108" t="str">
            <v>HFD6380-902</v>
          </cell>
          <cell r="L5108">
            <v>0</v>
          </cell>
        </row>
        <row r="5109">
          <cell r="A5109" t="str">
            <v>W50600902</v>
          </cell>
          <cell r="B5109" t="str">
            <v>SY58018UMG</v>
          </cell>
          <cell r="L5109">
            <v>0</v>
          </cell>
        </row>
        <row r="5110">
          <cell r="A5110" t="str">
            <v>W50601001</v>
          </cell>
          <cell r="B5110" t="str">
            <v>SN65LVDS122PW</v>
          </cell>
          <cell r="L5110">
            <v>0</v>
          </cell>
        </row>
        <row r="5111">
          <cell r="A5111" t="str">
            <v>W50601901</v>
          </cell>
          <cell r="B5111" t="str">
            <v>SRD2142-LG1/OP1</v>
          </cell>
          <cell r="L5111">
            <v>0</v>
          </cell>
        </row>
        <row r="5112">
          <cell r="A5112" t="str">
            <v>W50601902</v>
          </cell>
          <cell r="B5112" t="str">
            <v>SRD2142-LG1/OP2</v>
          </cell>
          <cell r="L5112">
            <v>0</v>
          </cell>
        </row>
        <row r="5113">
          <cell r="A5113" t="str">
            <v>W50603201</v>
          </cell>
          <cell r="B5113" t="str">
            <v>MAX8516EUB+</v>
          </cell>
          <cell r="L5113">
            <v>0</v>
          </cell>
        </row>
        <row r="5114">
          <cell r="A5114" t="str">
            <v>W50604601</v>
          </cell>
          <cell r="B5114" t="str">
            <v>XFP-EMI-SHEET-F</v>
          </cell>
          <cell r="L5114">
            <v>0</v>
          </cell>
        </row>
        <row r="5115">
          <cell r="A5115" t="str">
            <v>W50604801</v>
          </cell>
          <cell r="B5115" t="str">
            <v>AEL1001-1G13C</v>
          </cell>
          <cell r="L5115">
            <v>0</v>
          </cell>
        </row>
        <row r="5116">
          <cell r="A5116" t="str">
            <v>W50606901</v>
          </cell>
          <cell r="B5116" t="str">
            <v>Fe-doped InP WAFER</v>
          </cell>
          <cell r="L5116">
            <v>0</v>
          </cell>
        </row>
        <row r="5117">
          <cell r="A5117" t="str">
            <v>W5060730A</v>
          </cell>
          <cell r="B5117" t="str">
            <v>TRF7050-PLATE-ASSY</v>
          </cell>
          <cell r="L5117">
            <v>0</v>
          </cell>
        </row>
        <row r="5118">
          <cell r="A5118" t="str">
            <v>W50607501</v>
          </cell>
          <cell r="B5118" t="str">
            <v>XFP-SR-EMI-CMN-GASKET</v>
          </cell>
          <cell r="L5118">
            <v>0</v>
          </cell>
        </row>
        <row r="5119">
          <cell r="A5119" t="str">
            <v>W50607701</v>
          </cell>
          <cell r="B5119" t="str">
            <v>LB LE PELTIER</v>
          </cell>
          <cell r="L5119">
            <v>0</v>
          </cell>
        </row>
        <row r="5120">
          <cell r="A5120" t="str">
            <v>W50607801</v>
          </cell>
          <cell r="B5120" t="str">
            <v>GN2003S-CNE3</v>
          </cell>
          <cell r="L5120">
            <v>0</v>
          </cell>
        </row>
        <row r="5121">
          <cell r="A5121" t="str">
            <v>W50607901</v>
          </cell>
          <cell r="B5121" t="str">
            <v>GN2004S-CNE3</v>
          </cell>
          <cell r="L5121">
            <v>0</v>
          </cell>
        </row>
        <row r="5122">
          <cell r="A5122" t="str">
            <v>W50608201</v>
          </cell>
          <cell r="B5122" t="str">
            <v>HFE6392-901</v>
          </cell>
          <cell r="L5122">
            <v>0</v>
          </cell>
        </row>
        <row r="5123">
          <cell r="A5123" t="str">
            <v>W50608301</v>
          </cell>
          <cell r="B5123" t="str">
            <v>HFD6380-902</v>
          </cell>
          <cell r="L5123">
            <v>0</v>
          </cell>
        </row>
        <row r="5124">
          <cell r="A5124" t="str">
            <v>W50609901</v>
          </cell>
          <cell r="B5124" t="str">
            <v>ENVS020</v>
          </cell>
          <cell r="L5124">
            <v>0</v>
          </cell>
        </row>
        <row r="5125">
          <cell r="A5125" t="str">
            <v>W50610401</v>
          </cell>
          <cell r="B5125" t="str">
            <v>NB6L11D</v>
          </cell>
          <cell r="L5125">
            <v>0</v>
          </cell>
        </row>
        <row r="5126">
          <cell r="A5126" t="str">
            <v>W50610601</v>
          </cell>
          <cell r="B5126" t="str">
            <v>OWL-20-T-MECH</v>
          </cell>
          <cell r="L5126">
            <v>0</v>
          </cell>
        </row>
        <row r="5127">
          <cell r="A5127" t="str">
            <v>W50612001</v>
          </cell>
          <cell r="B5127" t="str">
            <v>RN731ETTP1502D50</v>
          </cell>
          <cell r="L5127">
            <v>0</v>
          </cell>
        </row>
        <row r="5128">
          <cell r="A5128" t="str">
            <v>W50612002</v>
          </cell>
          <cell r="B5128" t="str">
            <v>RN731JTTD3003B50</v>
          </cell>
          <cell r="L5128">
            <v>0</v>
          </cell>
        </row>
        <row r="5129">
          <cell r="A5129" t="str">
            <v>W50612301</v>
          </cell>
          <cell r="B5129" t="str">
            <v>LT1638IDD#TRPBF</v>
          </cell>
          <cell r="L5129">
            <v>0</v>
          </cell>
        </row>
        <row r="5130">
          <cell r="A5130" t="str">
            <v>W50612701</v>
          </cell>
          <cell r="B5130" t="str">
            <v>KGL4195KD</v>
          </cell>
          <cell r="L5130">
            <v>0</v>
          </cell>
        </row>
        <row r="5131">
          <cell r="A5131" t="str">
            <v>W50614101</v>
          </cell>
          <cell r="B5131" t="str">
            <v>SRD4142-CS1/OP1</v>
          </cell>
          <cell r="L5131">
            <v>0</v>
          </cell>
        </row>
        <row r="5132">
          <cell r="A5132" t="str">
            <v>W50614801</v>
          </cell>
          <cell r="B5132" t="str">
            <v>GASKET-EX</v>
          </cell>
          <cell r="L5132">
            <v>0</v>
          </cell>
        </row>
        <row r="5133">
          <cell r="A5133" t="str">
            <v>W50615601</v>
          </cell>
          <cell r="B5133" t="str">
            <v>ENVS019</v>
          </cell>
          <cell r="L5133">
            <v>0</v>
          </cell>
        </row>
        <row r="5134">
          <cell r="A5134" t="str">
            <v>W50616401</v>
          </cell>
          <cell r="B5134" t="str">
            <v>LM20BIM7X/NOPB</v>
          </cell>
          <cell r="L5134">
            <v>0</v>
          </cell>
        </row>
        <row r="5135">
          <cell r="A5135" t="str">
            <v>W50617801</v>
          </cell>
          <cell r="B5135" t="str">
            <v>POLISHING CLOTH</v>
          </cell>
          <cell r="L5135">
            <v>0</v>
          </cell>
        </row>
        <row r="5136">
          <cell r="A5136" t="str">
            <v>W50618701</v>
          </cell>
          <cell r="B5136" t="str">
            <v>TRV7B10-SHEET2</v>
          </cell>
          <cell r="L5136">
            <v>0</v>
          </cell>
        </row>
        <row r="5137">
          <cell r="A5137" t="str">
            <v>W50618901</v>
          </cell>
          <cell r="B5137" t="str">
            <v>2SC5663</v>
          </cell>
          <cell r="L5137">
            <v>0</v>
          </cell>
        </row>
        <row r="5138">
          <cell r="A5138" t="str">
            <v>W50619101</v>
          </cell>
          <cell r="B5138" t="str">
            <v>QT2022</v>
          </cell>
          <cell r="L5138">
            <v>0</v>
          </cell>
        </row>
        <row r="5139">
          <cell r="A5139" t="str">
            <v>W5061920A</v>
          </cell>
          <cell r="B5139" t="str">
            <v>SUSM2.5X8(+)SW-W-S</v>
          </cell>
          <cell r="L5139">
            <v>0</v>
          </cell>
        </row>
        <row r="5140">
          <cell r="A5140" t="str">
            <v>W50619401</v>
          </cell>
          <cell r="B5140" t="str">
            <v>SN74TVC3306DCUR</v>
          </cell>
          <cell r="L5140">
            <v>0</v>
          </cell>
        </row>
        <row r="5141">
          <cell r="A5141" t="str">
            <v>W50620101</v>
          </cell>
          <cell r="B5141" t="str">
            <v>TRF70XX-INSULATOR</v>
          </cell>
          <cell r="L5141">
            <v>0</v>
          </cell>
        </row>
        <row r="5142">
          <cell r="A5142" t="str">
            <v>W50620801</v>
          </cell>
          <cell r="B5142" t="str">
            <v>HOT-SURFACE-LABEL</v>
          </cell>
          <cell r="L5142">
            <v>0</v>
          </cell>
        </row>
        <row r="5143">
          <cell r="A5143" t="str">
            <v>W50621101</v>
          </cell>
          <cell r="B5143" t="str">
            <v>NOPT-04101-10P</v>
          </cell>
          <cell r="L5143">
            <v>0</v>
          </cell>
        </row>
        <row r="5144">
          <cell r="A5144" t="str">
            <v>W50621102</v>
          </cell>
          <cell r="B5144" t="str">
            <v>NOPT-04101-13P</v>
          </cell>
          <cell r="L5144">
            <v>0</v>
          </cell>
        </row>
        <row r="5145">
          <cell r="A5145" t="str">
            <v>W50622101</v>
          </cell>
          <cell r="B5145" t="str">
            <v>ADN2530ACPZ</v>
          </cell>
          <cell r="L5145">
            <v>0</v>
          </cell>
        </row>
        <row r="5146">
          <cell r="A5146" t="str">
            <v>W50622201</v>
          </cell>
          <cell r="B5146" t="str">
            <v>LP38693SD-ADJ/NOPB</v>
          </cell>
          <cell r="L5146">
            <v>0</v>
          </cell>
        </row>
        <row r="5147">
          <cell r="A5147" t="str">
            <v>W50623401</v>
          </cell>
          <cell r="B5147" t="str">
            <v>KONPOUZAI01</v>
          </cell>
          <cell r="L5147">
            <v>0</v>
          </cell>
        </row>
        <row r="5148">
          <cell r="A5148" t="str">
            <v>W50623402</v>
          </cell>
          <cell r="B5148" t="str">
            <v>KONPOUZAI02</v>
          </cell>
          <cell r="L5148">
            <v>0</v>
          </cell>
        </row>
        <row r="5149">
          <cell r="A5149" t="str">
            <v>W50623403</v>
          </cell>
          <cell r="B5149" t="str">
            <v>KONPOUZAI03</v>
          </cell>
          <cell r="L5149">
            <v>0</v>
          </cell>
        </row>
        <row r="5150">
          <cell r="A5150" t="str">
            <v>W50624201</v>
          </cell>
          <cell r="B5150" t="str">
            <v>085-OSA HOLD-PLATE</v>
          </cell>
          <cell r="L5150">
            <v>0</v>
          </cell>
        </row>
        <row r="5151">
          <cell r="A5151" t="str">
            <v>W50625101</v>
          </cell>
          <cell r="B5151" t="str">
            <v>TPS73601DRBR</v>
          </cell>
          <cell r="L5151">
            <v>0</v>
          </cell>
        </row>
        <row r="5152">
          <cell r="A5152" t="str">
            <v>W50625303</v>
          </cell>
          <cell r="B5152" t="str">
            <v>VLF3010AT-4R7MR70</v>
          </cell>
          <cell r="L5152">
            <v>0</v>
          </cell>
        </row>
        <row r="5153">
          <cell r="A5153" t="str">
            <v>W50626001</v>
          </cell>
          <cell r="B5153" t="str">
            <v>GR-4(GRIP RING)</v>
          </cell>
          <cell r="L5153">
            <v>0</v>
          </cell>
        </row>
        <row r="5154">
          <cell r="A5154" t="str">
            <v>W50626101</v>
          </cell>
          <cell r="B5154" t="str">
            <v>INA196AIDBVR</v>
          </cell>
          <cell r="L5154">
            <v>0</v>
          </cell>
        </row>
        <row r="5155">
          <cell r="A5155" t="str">
            <v>W50626201</v>
          </cell>
          <cell r="B5155" t="str">
            <v>TLV3011AIDCKR</v>
          </cell>
          <cell r="L5155">
            <v>0</v>
          </cell>
        </row>
        <row r="5156">
          <cell r="A5156" t="str">
            <v>W50627001</v>
          </cell>
          <cell r="B5156" t="str">
            <v>NR3312TX(60)</v>
          </cell>
          <cell r="L5156">
            <v>0</v>
          </cell>
        </row>
        <row r="5157">
          <cell r="A5157" t="str">
            <v>W50627201</v>
          </cell>
          <cell r="B5157" t="str">
            <v>M1.6X3(+)PHS(SUS)</v>
          </cell>
          <cell r="L5157">
            <v>0</v>
          </cell>
        </row>
        <row r="5158">
          <cell r="A5158" t="str">
            <v>W50627202</v>
          </cell>
          <cell r="B5158" t="str">
            <v>M1.6X7(+)PHS(SUS)</v>
          </cell>
          <cell r="L5158">
            <v>0</v>
          </cell>
        </row>
        <row r="5159">
          <cell r="A5159" t="str">
            <v>W50628001</v>
          </cell>
          <cell r="B5159" t="str">
            <v>SHEET-XPAK-BEIGE</v>
          </cell>
          <cell r="L5159">
            <v>0</v>
          </cell>
        </row>
        <row r="5160">
          <cell r="A5160" t="str">
            <v>W50628002</v>
          </cell>
          <cell r="B5160" t="str">
            <v>SHEET-XPAK-BLUE</v>
          </cell>
          <cell r="L5160">
            <v>0</v>
          </cell>
        </row>
        <row r="5161">
          <cell r="A5161" t="str">
            <v>W50628301</v>
          </cell>
          <cell r="B5161" t="str">
            <v>SC-CAN-HOOK</v>
          </cell>
          <cell r="L5161">
            <v>0</v>
          </cell>
        </row>
        <row r="5162">
          <cell r="A5162" t="str">
            <v>W50628501</v>
          </cell>
          <cell r="B5162" t="str">
            <v>10Gbps_850nm_LC-TOSA</v>
          </cell>
          <cell r="L5162">
            <v>0</v>
          </cell>
        </row>
        <row r="5163">
          <cell r="A5163" t="str">
            <v>W50628701</v>
          </cell>
          <cell r="B5163" t="str">
            <v>LTC3408EDD#TRPBF</v>
          </cell>
          <cell r="L5163">
            <v>0</v>
          </cell>
        </row>
        <row r="5164">
          <cell r="A5164" t="str">
            <v>W50628801</v>
          </cell>
          <cell r="B5164" t="str">
            <v>NFM18CC223R1C3</v>
          </cell>
          <cell r="L5164">
            <v>0</v>
          </cell>
        </row>
        <row r="5165">
          <cell r="A5165" t="str">
            <v>W50629101</v>
          </cell>
          <cell r="B5165" t="str">
            <v>AD8515AKSZ-REEL7</v>
          </cell>
          <cell r="L5165">
            <v>0</v>
          </cell>
        </row>
        <row r="5166">
          <cell r="A5166" t="str">
            <v>W50629201</v>
          </cell>
          <cell r="B5166" t="str">
            <v>LMV711IDCK</v>
          </cell>
          <cell r="L5166">
            <v>0</v>
          </cell>
        </row>
        <row r="5167">
          <cell r="A5167" t="str">
            <v>W50629301</v>
          </cell>
          <cell r="B5167" t="str">
            <v>AD8627AKSZ-REEL7</v>
          </cell>
          <cell r="L5167">
            <v>0</v>
          </cell>
        </row>
        <row r="5168">
          <cell r="A5168" t="str">
            <v>W50629501</v>
          </cell>
          <cell r="B5168" t="str">
            <v>TX-FPC-50</v>
          </cell>
          <cell r="L5168">
            <v>0</v>
          </cell>
        </row>
        <row r="5169">
          <cell r="A5169" t="str">
            <v>W50629701</v>
          </cell>
          <cell r="B5169" t="str">
            <v>RB521G-30-T2R</v>
          </cell>
          <cell r="L5169">
            <v>0</v>
          </cell>
        </row>
        <row r="5170">
          <cell r="A5170" t="str">
            <v>W50630001</v>
          </cell>
          <cell r="B5170" t="str">
            <v>2SD2703TL</v>
          </cell>
          <cell r="L5170">
            <v>0</v>
          </cell>
        </row>
        <row r="5171">
          <cell r="A5171" t="str">
            <v>W50630301</v>
          </cell>
          <cell r="B5171" t="str">
            <v>ADN2525ACPZ-R2</v>
          </cell>
          <cell r="L5171">
            <v>0</v>
          </cell>
        </row>
        <row r="5172">
          <cell r="A5172" t="str">
            <v>W50630501</v>
          </cell>
          <cell r="B5172" t="str">
            <v>SK01C101V11A1-X</v>
          </cell>
          <cell r="L5172">
            <v>0</v>
          </cell>
        </row>
        <row r="5173">
          <cell r="A5173" t="str">
            <v>W50630503</v>
          </cell>
          <cell r="B5173" t="str">
            <v>SK01C331V11A6-X</v>
          </cell>
          <cell r="L5173">
            <v>0</v>
          </cell>
        </row>
        <row r="5174">
          <cell r="A5174" t="str">
            <v>W50632101</v>
          </cell>
          <cell r="B5174" t="str">
            <v>SMI4024C-Q4</v>
          </cell>
          <cell r="L5174">
            <v>0</v>
          </cell>
        </row>
        <row r="5175">
          <cell r="A5175" t="str">
            <v>W50632201</v>
          </cell>
          <cell r="B5175" t="str">
            <v>SMI4034C-Q</v>
          </cell>
          <cell r="L5175">
            <v>0</v>
          </cell>
        </row>
        <row r="5176">
          <cell r="A5176" t="str">
            <v>W50632901</v>
          </cell>
          <cell r="B5176" t="str">
            <v>FRM5W232LY003F</v>
          </cell>
          <cell r="L5176">
            <v>0</v>
          </cell>
        </row>
        <row r="5177">
          <cell r="A5177" t="str">
            <v>W50632902</v>
          </cell>
          <cell r="B5177" t="str">
            <v>FRM5W232LY003S</v>
          </cell>
          <cell r="L5177">
            <v>0</v>
          </cell>
        </row>
        <row r="5178">
          <cell r="A5178" t="str">
            <v>W50633001</v>
          </cell>
          <cell r="B5178" t="str">
            <v>FRM3Z232LY003F</v>
          </cell>
          <cell r="L5178">
            <v>0</v>
          </cell>
        </row>
        <row r="5179">
          <cell r="A5179" t="str">
            <v>W50634201</v>
          </cell>
          <cell r="B5179" t="str">
            <v>13750DE-S02L</v>
          </cell>
          <cell r="L5179">
            <v>0</v>
          </cell>
        </row>
        <row r="5180">
          <cell r="A5180" t="str">
            <v>W50634501</v>
          </cell>
          <cell r="B5180" t="str">
            <v>791055701</v>
          </cell>
          <cell r="L5180">
            <v>0</v>
          </cell>
        </row>
        <row r="5181">
          <cell r="A5181" t="str">
            <v>W50635301</v>
          </cell>
          <cell r="B5181" t="str">
            <v>TRV50X8-X9-EMI-SHEET</v>
          </cell>
          <cell r="L5181">
            <v>0</v>
          </cell>
        </row>
        <row r="5182">
          <cell r="A5182" t="str">
            <v>W50635401</v>
          </cell>
          <cell r="B5182" t="str">
            <v>LT1964ES5-SD#TRPBF</v>
          </cell>
          <cell r="L5182">
            <v>0</v>
          </cell>
        </row>
        <row r="5183">
          <cell r="A5183" t="str">
            <v>W50635501</v>
          </cell>
          <cell r="B5183" t="str">
            <v>LT3467AES6#TRPBF</v>
          </cell>
          <cell r="L5183">
            <v>0</v>
          </cell>
        </row>
        <row r="5184">
          <cell r="A5184" t="str">
            <v>W50636301</v>
          </cell>
          <cell r="B5184" t="str">
            <v>ADuC7020BCPZ62</v>
          </cell>
          <cell r="L5184">
            <v>0</v>
          </cell>
        </row>
        <row r="5185">
          <cell r="A5185" t="str">
            <v>W50637301</v>
          </cell>
          <cell r="B5185" t="str">
            <v>10Gbps_850nm_SC-TOSA</v>
          </cell>
          <cell r="L5185">
            <v>0</v>
          </cell>
        </row>
        <row r="5186">
          <cell r="A5186" t="str">
            <v>W50638301</v>
          </cell>
          <cell r="B5186" t="str">
            <v>HFE6192-901</v>
          </cell>
          <cell r="L5186">
            <v>0</v>
          </cell>
        </row>
        <row r="5187">
          <cell r="A5187" t="str">
            <v>W50638401</v>
          </cell>
          <cell r="B5187" t="str">
            <v>HFD6180-912</v>
          </cell>
          <cell r="L5187">
            <v>0</v>
          </cell>
        </row>
        <row r="5188">
          <cell r="A5188" t="str">
            <v>W50638601</v>
          </cell>
          <cell r="B5188" t="str">
            <v>HFD6380-905</v>
          </cell>
          <cell r="L5188">
            <v>0</v>
          </cell>
        </row>
        <row r="5189">
          <cell r="A5189" t="str">
            <v>W50638701</v>
          </cell>
          <cell r="B5189" t="str">
            <v>B9977XP/Z</v>
          </cell>
          <cell r="L5189">
            <v>0</v>
          </cell>
        </row>
        <row r="5190">
          <cell r="A5190" t="str">
            <v>W50638801</v>
          </cell>
          <cell r="B5190" t="str">
            <v>TS5A3159DCKR</v>
          </cell>
          <cell r="L5190">
            <v>0</v>
          </cell>
        </row>
        <row r="5191">
          <cell r="A5191" t="str">
            <v>W50638901</v>
          </cell>
          <cell r="B5191" t="str">
            <v>SI5320-G-XC4</v>
          </cell>
          <cell r="L5191">
            <v>0</v>
          </cell>
        </row>
        <row r="5192">
          <cell r="A5192" t="str">
            <v>W50639001</v>
          </cell>
          <cell r="B5192" t="str">
            <v>SHEET-LSI(AEL)</v>
          </cell>
          <cell r="L5192">
            <v>0</v>
          </cell>
        </row>
        <row r="5193">
          <cell r="A5193" t="str">
            <v>W50639201</v>
          </cell>
          <cell r="B5193" t="str">
            <v>GRM219B30J106KE18D</v>
          </cell>
          <cell r="L5193">
            <v>0</v>
          </cell>
        </row>
        <row r="5194">
          <cell r="A5194" t="str">
            <v>W50640601</v>
          </cell>
          <cell r="B5194" t="str">
            <v>AD8029AKSZ-REEL7</v>
          </cell>
          <cell r="L5194">
            <v>0</v>
          </cell>
        </row>
        <row r="5195">
          <cell r="A5195" t="str">
            <v>W50641101</v>
          </cell>
          <cell r="B5195" t="str">
            <v>LN-FIBER-LEAD1</v>
          </cell>
          <cell r="L5195">
            <v>0</v>
          </cell>
        </row>
        <row r="5196">
          <cell r="A5196" t="str">
            <v>W50641201</v>
          </cell>
          <cell r="B5196" t="str">
            <v>GRM188B31C225KE14D</v>
          </cell>
          <cell r="L5196">
            <v>0</v>
          </cell>
        </row>
        <row r="5197">
          <cell r="A5197" t="str">
            <v>W50641401</v>
          </cell>
          <cell r="B5197" t="str">
            <v>XFP-EMI-SHEET-U</v>
          </cell>
          <cell r="L5197">
            <v>0</v>
          </cell>
        </row>
        <row r="5198">
          <cell r="A5198" t="str">
            <v>W50642402</v>
          </cell>
          <cell r="B5198" t="str">
            <v>TRF50XX-SHEET2(EMI)</v>
          </cell>
          <cell r="L5198">
            <v>0</v>
          </cell>
        </row>
        <row r="5199">
          <cell r="A5199" t="str">
            <v>W50642501</v>
          </cell>
          <cell r="B5199" t="str">
            <v>SHEET-X2(EMI)</v>
          </cell>
          <cell r="L5199">
            <v>0</v>
          </cell>
        </row>
        <row r="5200">
          <cell r="A5200" t="str">
            <v>W50642903</v>
          </cell>
          <cell r="B5200" t="str">
            <v>H74M-5210-J032</v>
          </cell>
          <cell r="L5200">
            <v>0</v>
          </cell>
        </row>
        <row r="5201">
          <cell r="A5201" t="str">
            <v>W50643001</v>
          </cell>
          <cell r="B5201" t="str">
            <v>TGA4954-SL</v>
          </cell>
          <cell r="L5201">
            <v>0</v>
          </cell>
        </row>
        <row r="5202">
          <cell r="A5202" t="str">
            <v>W50643701</v>
          </cell>
          <cell r="B5202" t="str">
            <v>40G-GUIDE-PIN</v>
          </cell>
          <cell r="L5202">
            <v>0</v>
          </cell>
        </row>
        <row r="5203">
          <cell r="A5203" t="str">
            <v>W50645001</v>
          </cell>
          <cell r="B5203" t="str">
            <v>GR-4(GRIP RING)</v>
          </cell>
          <cell r="L5203">
            <v>0</v>
          </cell>
        </row>
        <row r="5204">
          <cell r="A5204" t="str">
            <v>W50647101</v>
          </cell>
          <cell r="B5204" t="str">
            <v>GRM1552C1H561JA01D</v>
          </cell>
          <cell r="L5204">
            <v>0</v>
          </cell>
        </row>
        <row r="5205">
          <cell r="A5205" t="str">
            <v>W50647400</v>
          </cell>
          <cell r="B5205" t="str">
            <v>KUENSAN</v>
          </cell>
          <cell r="L5205">
            <v>0</v>
          </cell>
        </row>
        <row r="5206">
          <cell r="A5206" t="str">
            <v>W50648101</v>
          </cell>
          <cell r="B5206" t="str">
            <v>LQW15AN7N3H00D</v>
          </cell>
          <cell r="L5206">
            <v>0</v>
          </cell>
        </row>
        <row r="5207">
          <cell r="A5207" t="str">
            <v>W50649101</v>
          </cell>
          <cell r="B5207" t="str">
            <v>DUST CAP LC PLUG</v>
          </cell>
          <cell r="L5207">
            <v>0</v>
          </cell>
        </row>
        <row r="5208">
          <cell r="A5208" t="str">
            <v>WGPD CHIP2</v>
          </cell>
          <cell r="B5208" t="str">
            <v>42727710A</v>
          </cell>
          <cell r="K5208">
            <v>108</v>
          </cell>
          <cell r="L5208">
            <v>108</v>
          </cell>
        </row>
        <row r="5209">
          <cell r="A5209" t="str">
            <v>WLL-D-5172</v>
          </cell>
          <cell r="B5209" t="str">
            <v>W300116AF</v>
          </cell>
          <cell r="G5209">
            <v>1</v>
          </cell>
          <cell r="L5209">
            <v>1</v>
          </cell>
        </row>
        <row r="5210">
          <cell r="A5210" t="str">
            <v>Y00000004</v>
          </cell>
          <cell r="B5210" t="str">
            <v>コニシクイックボンド5</v>
          </cell>
          <cell r="L5210">
            <v>0</v>
          </cell>
        </row>
        <row r="5211">
          <cell r="A5211" t="str">
            <v>Y00000005</v>
          </cell>
          <cell r="B5211" t="str">
            <v>In95/Ag5/Pbリボンハンダ</v>
          </cell>
          <cell r="L5211">
            <v>0</v>
          </cell>
        </row>
        <row r="5212">
          <cell r="A5212" t="str">
            <v>Y00000006</v>
          </cell>
          <cell r="B5212" t="str">
            <v>ヤニなし線はんだ</v>
          </cell>
          <cell r="L5212">
            <v>0</v>
          </cell>
        </row>
        <row r="5213">
          <cell r="A5213" t="str">
            <v>Y00000008</v>
          </cell>
          <cell r="B5213" t="str">
            <v>糸はんだ0.8(KR-RMA)</v>
          </cell>
          <cell r="L5213">
            <v>0</v>
          </cell>
        </row>
        <row r="5214">
          <cell r="A5214" t="str">
            <v>Y00000009</v>
          </cell>
          <cell r="B5214" t="str">
            <v>糸はんだ0.5(KR-RMA)</v>
          </cell>
          <cell r="L5214">
            <v>0</v>
          </cell>
        </row>
        <row r="5215">
          <cell r="A5215" t="str">
            <v>Y00000010</v>
          </cell>
          <cell r="B5215" t="str">
            <v>信越シリコンG-746</v>
          </cell>
          <cell r="L5215">
            <v>0</v>
          </cell>
        </row>
        <row r="5216">
          <cell r="A5216" t="str">
            <v>Y00000011</v>
          </cell>
          <cell r="B5216" t="str">
            <v>銀エポ（Ｖ４ＰＫＧ）</v>
          </cell>
          <cell r="L5216">
            <v>0</v>
          </cell>
        </row>
        <row r="5217">
          <cell r="A5217" t="str">
            <v>Y00000014</v>
          </cell>
          <cell r="B5217" t="str">
            <v>エイブルボンド975-1T(3g/1ccシリンジ入り)</v>
          </cell>
          <cell r="L5217">
            <v>0</v>
          </cell>
        </row>
        <row r="5218">
          <cell r="A5218" t="str">
            <v>Y00000016</v>
          </cell>
          <cell r="B5218" t="str">
            <v>シリコーン KE347T 100g</v>
          </cell>
          <cell r="L5218">
            <v>0</v>
          </cell>
        </row>
        <row r="5219">
          <cell r="A5219" t="str">
            <v>Y00000020</v>
          </cell>
          <cell r="B5219" t="str">
            <v>ペンギンセメント1093A 10ｃｃシリンジ（15ｇ入）</v>
          </cell>
          <cell r="L5219">
            <v>0</v>
          </cell>
        </row>
        <row r="5220">
          <cell r="A5220" t="str">
            <v>Y00000021</v>
          </cell>
          <cell r="B5220" t="str">
            <v>RP剤　ケース(型式：RP-3A)</v>
          </cell>
          <cell r="L5220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入力"/>
      <sheetName val="損益予算(010104)"/>
      <sheetName val="Input CALA"/>
      <sheetName val="Input ONAP"/>
      <sheetName val="Input ONE"/>
      <sheetName val="Global"/>
      <sheetName val="Input ONNA"/>
      <sheetName val="2月末在庫"/>
      <sheetName val="月初在庫集計"/>
      <sheetName val="C-VTEG3×5"/>
      <sheetName val="解析結果"/>
      <sheetName val="計算式 -論文値(DFB)"/>
      <sheetName val="計算式 -論文値（外部共振器)"/>
      <sheetName val="リスト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グラフ</vt:lpstr>
      </vt:variant>
      <vt:variant>
        <vt:i4>4</vt:i4>
      </vt:variant>
    </vt:vector>
  </HeadingPairs>
  <TitlesOfParts>
    <vt:vector size="5" baseType="lpstr">
      <vt:lpstr>ﾃﾞｰﾀ</vt:lpstr>
      <vt:lpstr>ﾚｼﾞｽﾄ</vt:lpstr>
      <vt:lpstr>Y1</vt:lpstr>
      <vt:lpstr>Y2</vt:lpstr>
      <vt:lpstr>分離溝段差</vt:lpstr>
    </vt:vector>
  </TitlesOfParts>
  <Company>日本オプネクスト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ushi.sakuma</dc:creator>
  <cp:lastModifiedBy>operator</cp:lastModifiedBy>
  <dcterms:created xsi:type="dcterms:W3CDTF">2009-10-30T07:55:35Z</dcterms:created>
  <dcterms:modified xsi:type="dcterms:W3CDTF">2025-09-19T17:55:51Z</dcterms:modified>
</cp:coreProperties>
</file>